71"/>
      <c r="MNZ71" s="71"/>
      <c r="MOA71" s="71"/>
      <c r="MOB71" s="71"/>
      <c r="MOC71" s="217"/>
      <c r="MOD71" s="69"/>
      <c r="MOE71" s="70"/>
      <c r="MOF71" s="71"/>
      <c r="MOG71" s="71"/>
      <c r="MOH71" s="71"/>
      <c r="MOI71" s="71"/>
      <c r="MOJ71" s="217"/>
      <c r="MOK71" s="69"/>
      <c r="MOL71" s="70"/>
      <c r="MOM71" s="71"/>
      <c r="MON71" s="71"/>
      <c r="MOO71" s="71"/>
      <c r="MOP71" s="71"/>
      <c r="MOQ71" s="217"/>
      <c r="MOR71" s="69"/>
      <c r="MOS71" s="70"/>
      <c r="MOT71" s="71"/>
      <c r="MOU71" s="71"/>
      <c r="MOV71" s="71"/>
      <c r="MOW71" s="71"/>
      <c r="MOX71" s="217"/>
      <c r="MOY71" s="69"/>
      <c r="MOZ71" s="70"/>
      <c r="MPA71" s="71"/>
      <c r="MPB71" s="71"/>
      <c r="MPC71" s="71"/>
      <c r="MPD71" s="71"/>
      <c r="MPE71" s="217"/>
      <c r="MPF71" s="69"/>
      <c r="MPG71" s="70"/>
      <c r="MPH71" s="71"/>
      <c r="MPI71" s="71"/>
      <c r="MPJ71" s="71"/>
      <c r="MPK71" s="71"/>
      <c r="MPL71" s="217"/>
      <c r="MPM71" s="69"/>
      <c r="MPN71" s="70"/>
      <c r="MPO71" s="71"/>
      <c r="MPP71" s="71"/>
      <c r="MPQ71" s="71"/>
      <c r="MPR71" s="71"/>
      <c r="MPS71" s="217"/>
      <c r="MPT71" s="69"/>
      <c r="MPU71" s="70"/>
      <c r="MPV71" s="71"/>
      <c r="MPW71" s="71"/>
      <c r="MPX71" s="71"/>
      <c r="MPY71" s="71"/>
      <c r="MPZ71" s="217"/>
      <c r="MQA71" s="69"/>
      <c r="MQB71" s="70"/>
      <c r="MQC71" s="71"/>
      <c r="MQD71" s="71"/>
      <c r="MQE71" s="71"/>
      <c r="MQF71" s="71"/>
      <c r="MQG71" s="217"/>
      <c r="MQH71" s="69"/>
      <c r="MQI71" s="70"/>
      <c r="MQJ71" s="71"/>
      <c r="MQK71" s="71"/>
      <c r="MQL71" s="71"/>
      <c r="MQM71" s="71"/>
      <c r="MQN71" s="217"/>
      <c r="MQO71" s="69"/>
      <c r="MQP71" s="70"/>
      <c r="MQQ71" s="71"/>
      <c r="MQR71" s="71"/>
      <c r="MQS71" s="71"/>
      <c r="MQT71" s="71"/>
      <c r="MQU71" s="217"/>
      <c r="MQV71" s="69"/>
      <c r="MQW71" s="70"/>
      <c r="MQX71" s="71"/>
      <c r="MQY71" s="71"/>
      <c r="MQZ71" s="71"/>
      <c r="MRA71" s="71"/>
      <c r="MRB71" s="217"/>
      <c r="MRC71" s="69"/>
      <c r="MRD71" s="70"/>
      <c r="MRE71" s="71"/>
      <c r="MRF71" s="71"/>
      <c r="MRG71" s="71"/>
      <c r="MRH71" s="71"/>
      <c r="MRI71" s="217"/>
      <c r="MRJ71" s="69"/>
      <c r="MRK71" s="70"/>
      <c r="MRL71" s="71"/>
      <c r="MRM71" s="71"/>
      <c r="MRN71" s="71"/>
      <c r="MRO71" s="71"/>
      <c r="MRP71" s="217"/>
      <c r="MRQ71" s="69"/>
      <c r="MRR71" s="70"/>
      <c r="MRS71" s="71"/>
      <c r="MRT71" s="71"/>
      <c r="MRU71" s="71"/>
      <c r="MRV71" s="71"/>
      <c r="MRW71" s="217"/>
      <c r="MRX71" s="69"/>
      <c r="MRY71" s="70"/>
      <c r="MRZ71" s="71"/>
      <c r="MSA71" s="71"/>
      <c r="MSB71" s="71"/>
      <c r="MSC71" s="71"/>
      <c r="MSD71" s="217"/>
      <c r="MSE71" s="69"/>
      <c r="MSF71" s="70"/>
      <c r="MSG71" s="71"/>
      <c r="MSH71" s="71"/>
      <c r="MSI71" s="71"/>
      <c r="MSJ71" s="71"/>
      <c r="MSK71" s="217"/>
      <c r="MSL71" s="69"/>
      <c r="MSM71" s="70"/>
      <c r="MSN71" s="71"/>
      <c r="MSO71" s="71"/>
      <c r="MSP71" s="71"/>
      <c r="MSQ71" s="71"/>
      <c r="MSR71" s="217"/>
      <c r="MSS71" s="69"/>
      <c r="MST71" s="70"/>
      <c r="MSU71" s="71"/>
      <c r="MSV71" s="71"/>
      <c r="MSW71" s="71"/>
      <c r="MSX71" s="71"/>
      <c r="MSY71" s="217"/>
      <c r="MSZ71" s="69"/>
      <c r="MTA71" s="70"/>
      <c r="MTB71" s="71"/>
      <c r="MTC71" s="71"/>
      <c r="MTD71" s="71"/>
      <c r="MTE71" s="71"/>
      <c r="MTF71" s="217"/>
      <c r="MTG71" s="69"/>
      <c r="MTH71" s="70"/>
      <c r="MTI71" s="71"/>
      <c r="MTJ71" s="71"/>
      <c r="MTK71" s="71"/>
      <c r="MTL71" s="71"/>
      <c r="MTM71" s="217"/>
      <c r="MTN71" s="69"/>
      <c r="MTO71" s="70"/>
      <c r="MTP71" s="71"/>
      <c r="MTQ71" s="71"/>
      <c r="MTR71" s="71"/>
      <c r="MTS71" s="71"/>
      <c r="MTT71" s="217"/>
      <c r="MTU71" s="69"/>
      <c r="MTV71" s="70"/>
      <c r="MTW71" s="71"/>
      <c r="MTX71" s="71"/>
      <c r="MTY71" s="71"/>
      <c r="MTZ71" s="71"/>
      <c r="MUA71" s="217"/>
      <c r="MUB71" s="69"/>
      <c r="MUC71" s="70"/>
      <c r="MUD71" s="71"/>
      <c r="MUE71" s="71"/>
      <c r="MUF71" s="71"/>
      <c r="MUG71" s="71"/>
      <c r="MUH71" s="217"/>
      <c r="MUI71" s="69"/>
      <c r="MUJ71" s="70"/>
      <c r="MUK71" s="71"/>
      <c r="MUL71" s="71"/>
      <c r="MUM71" s="71"/>
      <c r="MUN71" s="71"/>
      <c r="MUO71" s="217"/>
      <c r="MUP71" s="69"/>
      <c r="MUQ71" s="70"/>
      <c r="MUR71" s="71"/>
      <c r="MUS71" s="71"/>
      <c r="MUT71" s="71"/>
      <c r="MUU71" s="71"/>
      <c r="MUV71" s="217"/>
      <c r="MUW71" s="69"/>
      <c r="MUX71" s="70"/>
      <c r="MUY71" s="71"/>
      <c r="MUZ71" s="71"/>
      <c r="MVA71" s="71"/>
      <c r="MVB71" s="71"/>
      <c r="MVC71" s="217"/>
      <c r="MVD71" s="69"/>
      <c r="MVE71" s="70"/>
      <c r="MVF71" s="71"/>
      <c r="MVG71" s="71"/>
      <c r="MVH71" s="71"/>
      <c r="MVI71" s="71"/>
      <c r="MVJ71" s="217"/>
      <c r="MVK71" s="69"/>
      <c r="MVL71" s="70"/>
      <c r="MVM71" s="71"/>
      <c r="MVN71" s="71"/>
      <c r="MVO71" s="71"/>
      <c r="MVP71" s="71"/>
      <c r="MVQ71" s="217"/>
      <c r="MVR71" s="69"/>
      <c r="MVS71" s="70"/>
      <c r="MVT71" s="71"/>
      <c r="MVU71" s="71"/>
      <c r="MVV71" s="71"/>
      <c r="MVW71" s="71"/>
      <c r="MVX71" s="217"/>
      <c r="MVY71" s="69"/>
      <c r="MVZ71" s="70"/>
      <c r="MWA71" s="71"/>
      <c r="MWB71" s="71"/>
      <c r="MWC71" s="71"/>
      <c r="MWD71" s="71"/>
      <c r="MWE71" s="217"/>
      <c r="MWF71" s="69"/>
      <c r="MWG71" s="70"/>
      <c r="MWH71" s="71"/>
      <c r="MWI71" s="71"/>
      <c r="MWJ71" s="71"/>
      <c r="MWK71" s="71"/>
      <c r="MWL71" s="217"/>
      <c r="MWM71" s="69"/>
      <c r="MWN71" s="70"/>
      <c r="MWO71" s="71"/>
      <c r="MWP71" s="71"/>
      <c r="MWQ71" s="71"/>
      <c r="MWR71" s="71"/>
      <c r="MWS71" s="217"/>
      <c r="MWT71" s="69"/>
      <c r="MWU71" s="70"/>
      <c r="MWV71" s="71"/>
      <c r="MWW71" s="71"/>
      <c r="MWX71" s="71"/>
      <c r="MWY71" s="71"/>
      <c r="MWZ71" s="217"/>
      <c r="MXA71" s="69"/>
      <c r="MXB71" s="70"/>
      <c r="MXC71" s="71"/>
      <c r="MXD71" s="71"/>
      <c r="MXE71" s="71"/>
      <c r="MXF71" s="71"/>
      <c r="MXG71" s="217"/>
      <c r="MXH71" s="69"/>
      <c r="MXI71" s="70"/>
      <c r="MXJ71" s="71"/>
      <c r="MXK71" s="71"/>
      <c r="MXL71" s="71"/>
      <c r="MXM71" s="71"/>
      <c r="MXN71" s="217"/>
      <c r="MXO71" s="69"/>
      <c r="MXP71" s="70"/>
      <c r="MXQ71" s="71"/>
      <c r="MXR71" s="71"/>
      <c r="MXS71" s="71"/>
      <c r="MXT71" s="71"/>
      <c r="MXU71" s="217"/>
      <c r="MXV71" s="69"/>
      <c r="MXW71" s="70"/>
      <c r="MXX71" s="71"/>
      <c r="MXY71" s="71"/>
      <c r="MXZ71" s="71"/>
      <c r="MYA71" s="71"/>
      <c r="MYB71" s="217"/>
      <c r="MYC71" s="69"/>
      <c r="MYD71" s="70"/>
      <c r="MYE71" s="71"/>
      <c r="MYF71" s="71"/>
      <c r="MYG71" s="71"/>
      <c r="MYH71" s="71"/>
      <c r="MYI71" s="217"/>
      <c r="MYJ71" s="69"/>
      <c r="MYK71" s="70"/>
      <c r="MYL71" s="71"/>
      <c r="MYM71" s="71"/>
      <c r="MYN71" s="71"/>
      <c r="MYO71" s="71"/>
      <c r="MYP71" s="217"/>
      <c r="MYQ71" s="69"/>
      <c r="MYR71" s="70"/>
      <c r="MYS71" s="71"/>
      <c r="MYT71" s="71"/>
      <c r="MYU71" s="71"/>
      <c r="MYV71" s="71"/>
      <c r="MYW71" s="217"/>
      <c r="MYX71" s="69"/>
      <c r="MYY71" s="70"/>
      <c r="MYZ71" s="71"/>
      <c r="MZA71" s="71"/>
      <c r="MZB71" s="71"/>
      <c r="MZC71" s="71"/>
      <c r="MZD71" s="217"/>
      <c r="MZE71" s="69"/>
      <c r="MZF71" s="70"/>
      <c r="MZG71" s="71"/>
      <c r="MZH71" s="71"/>
      <c r="MZI71" s="71"/>
      <c r="MZJ71" s="71"/>
      <c r="MZK71" s="217"/>
      <c r="MZL71" s="69"/>
      <c r="MZM71" s="70"/>
      <c r="MZN71" s="71"/>
      <c r="MZO71" s="71"/>
      <c r="MZP71" s="71"/>
      <c r="MZQ71" s="71"/>
      <c r="MZR71" s="217"/>
      <c r="MZS71" s="69"/>
      <c r="MZT71" s="70"/>
      <c r="MZU71" s="71"/>
      <c r="MZV71" s="71"/>
      <c r="MZW71" s="71"/>
      <c r="MZX71" s="71"/>
      <c r="MZY71" s="217"/>
      <c r="MZZ71" s="69"/>
      <c r="NAA71" s="70"/>
      <c r="NAB71" s="71"/>
      <c r="NAC71" s="71"/>
      <c r="NAD71" s="71"/>
      <c r="NAE71" s="71"/>
      <c r="NAF71" s="217"/>
      <c r="NAG71" s="69"/>
      <c r="NAH71" s="70"/>
      <c r="NAI71" s="71"/>
      <c r="NAJ71" s="71"/>
      <c r="NAK71" s="71"/>
      <c r="NAL71" s="71"/>
      <c r="NAM71" s="217"/>
      <c r="NAN71" s="69"/>
      <c r="NAO71" s="70"/>
      <c r="NAP71" s="71"/>
      <c r="NAQ71" s="71"/>
      <c r="NAR71" s="71"/>
      <c r="NAS71" s="71"/>
      <c r="NAT71" s="217"/>
      <c r="NAU71" s="69"/>
      <c r="NAV71" s="70"/>
      <c r="NAW71" s="71"/>
      <c r="NAX71" s="71"/>
      <c r="NAY71" s="71"/>
      <c r="NAZ71" s="71"/>
      <c r="NBA71" s="217"/>
      <c r="NBB71" s="69"/>
      <c r="NBC71" s="70"/>
      <c r="NBD71" s="71"/>
      <c r="NBE71" s="71"/>
      <c r="NBF71" s="71"/>
      <c r="NBG71" s="71"/>
      <c r="NBH71" s="217"/>
      <c r="NBI71" s="69"/>
      <c r="NBJ71" s="70"/>
      <c r="NBK71" s="71"/>
      <c r="NBL71" s="71"/>
      <c r="NBM71" s="71"/>
      <c r="NBN71" s="71"/>
      <c r="NBO71" s="217"/>
      <c r="NBP71" s="69"/>
      <c r="NBQ71" s="70"/>
      <c r="NBR71" s="71"/>
      <c r="NBS71" s="71"/>
      <c r="NBT71" s="71"/>
      <c r="NBU71" s="71"/>
      <c r="NBV71" s="217"/>
      <c r="NBW71" s="69"/>
      <c r="NBX71" s="70"/>
      <c r="NBY71" s="71"/>
      <c r="NBZ71" s="71"/>
      <c r="NCA71" s="71"/>
      <c r="NCB71" s="71"/>
      <c r="NCC71" s="217"/>
      <c r="NCD71" s="69"/>
      <c r="NCE71" s="70"/>
      <c r="NCF71" s="71"/>
      <c r="NCG71" s="71"/>
      <c r="NCH71" s="71"/>
      <c r="NCI71" s="71"/>
      <c r="NCJ71" s="217"/>
      <c r="NCK71" s="69"/>
      <c r="NCL71" s="70"/>
      <c r="NCM71" s="71"/>
      <c r="NCN71" s="71"/>
      <c r="NCO71" s="71"/>
      <c r="NCP71" s="71"/>
      <c r="NCQ71" s="217"/>
      <c r="NCR71" s="69"/>
      <c r="NCS71" s="70"/>
      <c r="NCT71" s="71"/>
      <c r="NCU71" s="71"/>
      <c r="NCV71" s="71"/>
      <c r="NCW71" s="71"/>
      <c r="NCX71" s="217"/>
      <c r="NCY71" s="69"/>
      <c r="NCZ71" s="70"/>
      <c r="NDA71" s="71"/>
      <c r="NDB71" s="71"/>
      <c r="NDC71" s="71"/>
      <c r="NDD71" s="71"/>
      <c r="NDE71" s="217"/>
      <c r="NDF71" s="69"/>
      <c r="NDG71" s="70"/>
      <c r="NDH71" s="71"/>
      <c r="NDI71" s="71"/>
      <c r="NDJ71" s="71"/>
      <c r="NDK71" s="71"/>
      <c r="NDL71" s="217"/>
      <c r="NDM71" s="69"/>
      <c r="NDN71" s="70"/>
      <c r="NDO71" s="71"/>
      <c r="NDP71" s="71"/>
      <c r="NDQ71" s="71"/>
      <c r="NDR71" s="71"/>
      <c r="NDS71" s="217"/>
      <c r="NDT71" s="69"/>
      <c r="NDU71" s="70"/>
      <c r="NDV71" s="71"/>
      <c r="NDW71" s="71"/>
      <c r="NDX71" s="71"/>
      <c r="NDY71" s="71"/>
      <c r="NDZ71" s="217"/>
      <c r="NEA71" s="69"/>
      <c r="NEB71" s="70"/>
      <c r="NEC71" s="71"/>
      <c r="NED71" s="71"/>
      <c r="NEE71" s="71"/>
      <c r="NEF71" s="71"/>
      <c r="NEG71" s="217"/>
      <c r="NEH71" s="69"/>
      <c r="NEI71" s="70"/>
      <c r="NEJ71" s="71"/>
      <c r="NEK71" s="71"/>
      <c r="NEL71" s="71"/>
      <c r="NEM71" s="71"/>
      <c r="NEN71" s="217"/>
      <c r="NEO71" s="69"/>
      <c r="NEP71" s="70"/>
      <c r="NEQ71" s="71"/>
      <c r="NER71" s="71"/>
      <c r="NES71" s="71"/>
      <c r="NET71" s="71"/>
      <c r="NEU71" s="217"/>
      <c r="NEV71" s="69"/>
      <c r="NEW71" s="70"/>
      <c r="NEX71" s="71"/>
      <c r="NEY71" s="71"/>
      <c r="NEZ71" s="71"/>
      <c r="NFA71" s="71"/>
      <c r="NFB71" s="217"/>
      <c r="NFC71" s="69"/>
      <c r="NFD71" s="70"/>
      <c r="NFE71" s="71"/>
      <c r="NFF71" s="71"/>
      <c r="NFG71" s="71"/>
      <c r="NFH71" s="71"/>
      <c r="NFI71" s="217"/>
      <c r="NFJ71" s="69"/>
      <c r="NFK71" s="70"/>
      <c r="NFL71" s="71"/>
      <c r="NFM71" s="71"/>
      <c r="NFN71" s="71"/>
      <c r="NFO71" s="71"/>
      <c r="NFP71" s="217"/>
      <c r="NFQ71" s="69"/>
      <c r="NFR71" s="70"/>
      <c r="NFS71" s="71"/>
      <c r="NFT71" s="71"/>
      <c r="NFU71" s="71"/>
      <c r="NFV71" s="71"/>
      <c r="NFW71" s="217"/>
      <c r="NFX71" s="69"/>
      <c r="NFY71" s="70"/>
      <c r="NFZ71" s="71"/>
      <c r="NGA71" s="71"/>
      <c r="NGB71" s="71"/>
      <c r="NGC71" s="71"/>
      <c r="NGD71" s="217"/>
      <c r="NGE71" s="69"/>
      <c r="NGF71" s="70"/>
      <c r="NGG71" s="71"/>
      <c r="NGH71" s="71"/>
      <c r="NGI71" s="71"/>
      <c r="NGJ71" s="71"/>
      <c r="NGK71" s="217"/>
      <c r="NGL71" s="69"/>
      <c r="NGM71" s="70"/>
      <c r="NGN71" s="71"/>
      <c r="NGO71" s="71"/>
      <c r="NGP71" s="71"/>
      <c r="NGQ71" s="71"/>
      <c r="NGR71" s="217"/>
      <c r="NGS71" s="69"/>
      <c r="NGT71" s="70"/>
      <c r="NGU71" s="71"/>
      <c r="NGV71" s="71"/>
      <c r="NGW71" s="71"/>
      <c r="NGX71" s="71"/>
      <c r="NGY71" s="217"/>
      <c r="NGZ71" s="69"/>
      <c r="NHA71" s="70"/>
      <c r="NHB71" s="71"/>
      <c r="NHC71" s="71"/>
      <c r="NHD71" s="71"/>
      <c r="NHE71" s="71"/>
      <c r="NHF71" s="217"/>
      <c r="NHG71" s="69"/>
      <c r="NHH71" s="70"/>
      <c r="NHI71" s="71"/>
      <c r="NHJ71" s="71"/>
      <c r="NHK71" s="71"/>
      <c r="NHL71" s="71"/>
      <c r="NHM71" s="217"/>
      <c r="NHN71" s="69"/>
      <c r="NHO71" s="70"/>
      <c r="NHP71" s="71"/>
      <c r="NHQ71" s="71"/>
      <c r="NHR71" s="71"/>
      <c r="NHS71" s="71"/>
      <c r="NHT71" s="217"/>
      <c r="NHU71" s="69"/>
      <c r="NHV71" s="70"/>
      <c r="NHW71" s="71"/>
      <c r="NHX71" s="71"/>
      <c r="NHY71" s="71"/>
      <c r="NHZ71" s="71"/>
      <c r="NIA71" s="217"/>
      <c r="NIB71" s="69"/>
      <c r="NIC71" s="70"/>
      <c r="NID71" s="71"/>
      <c r="NIE71" s="71"/>
      <c r="NIF71" s="71"/>
      <c r="NIG71" s="71"/>
      <c r="NIH71" s="217"/>
      <c r="NII71" s="69"/>
      <c r="NIJ71" s="70"/>
      <c r="NIK71" s="71"/>
      <c r="NIL71" s="71"/>
      <c r="NIM71" s="71"/>
      <c r="NIN71" s="71"/>
      <c r="NIO71" s="217"/>
      <c r="NIP71" s="69"/>
      <c r="NIQ71" s="70"/>
      <c r="NIR71" s="71"/>
      <c r="NIS71" s="71"/>
      <c r="NIT71" s="71"/>
      <c r="NIU71" s="71"/>
      <c r="NIV71" s="217"/>
      <c r="NIW71" s="69"/>
      <c r="NIX71" s="70"/>
      <c r="NIY71" s="71"/>
      <c r="NIZ71" s="71"/>
      <c r="NJA71" s="71"/>
      <c r="NJB71" s="71"/>
      <c r="NJC71" s="217"/>
      <c r="NJD71" s="69"/>
      <c r="NJE71" s="70"/>
      <c r="NJF71" s="71"/>
      <c r="NJG71" s="71"/>
      <c r="NJH71" s="71"/>
      <c r="NJI71" s="71"/>
      <c r="NJJ71" s="217"/>
      <c r="NJK71" s="69"/>
      <c r="NJL71" s="70"/>
      <c r="NJM71" s="71"/>
      <c r="NJN71" s="71"/>
      <c r="NJO71" s="71"/>
      <c r="NJP71" s="71"/>
      <c r="NJQ71" s="217"/>
      <c r="NJR71" s="69"/>
      <c r="NJS71" s="70"/>
      <c r="NJT71" s="71"/>
      <c r="NJU71" s="71"/>
      <c r="NJV71" s="71"/>
      <c r="NJW71" s="71"/>
      <c r="NJX71" s="217"/>
      <c r="NJY71" s="69"/>
      <c r="NJZ71" s="70"/>
      <c r="NKA71" s="71"/>
      <c r="NKB71" s="71"/>
      <c r="NKC71" s="71"/>
      <c r="NKD71" s="71"/>
      <c r="NKE71" s="217"/>
      <c r="NKF71" s="69"/>
      <c r="NKG71" s="70"/>
      <c r="NKH71" s="71"/>
      <c r="NKI71" s="71"/>
      <c r="NKJ71" s="71"/>
      <c r="NKK71" s="71"/>
      <c r="NKL71" s="217"/>
      <c r="NKM71" s="69"/>
      <c r="NKN71" s="70"/>
      <c r="NKO71" s="71"/>
      <c r="NKP71" s="71"/>
      <c r="NKQ71" s="71"/>
      <c r="NKR71" s="71"/>
      <c r="NKS71" s="217"/>
      <c r="NKT71" s="69"/>
      <c r="NKU71" s="70"/>
      <c r="NKV71" s="71"/>
      <c r="NKW71" s="71"/>
      <c r="NKX71" s="71"/>
      <c r="NKY71" s="71"/>
      <c r="NKZ71" s="217"/>
      <c r="NLA71" s="69"/>
      <c r="NLB71" s="70"/>
      <c r="NLC71" s="71"/>
      <c r="NLD71" s="71"/>
      <c r="NLE71" s="71"/>
      <c r="NLF71" s="71"/>
      <c r="NLG71" s="217"/>
      <c r="NLH71" s="69"/>
      <c r="NLI71" s="70"/>
      <c r="NLJ71" s="71"/>
      <c r="NLK71" s="71"/>
      <c r="NLL71" s="71"/>
      <c r="NLM71" s="71"/>
      <c r="NLN71" s="217"/>
      <c r="NLO71" s="69"/>
      <c r="NLP71" s="70"/>
      <c r="NLQ71" s="71"/>
      <c r="NLR71" s="71"/>
      <c r="NLS71" s="71"/>
      <c r="NLT71" s="71"/>
      <c r="NLU71" s="217"/>
      <c r="NLV71" s="69"/>
      <c r="NLW71" s="70"/>
      <c r="NLX71" s="71"/>
      <c r="NLY71" s="71"/>
      <c r="NLZ71" s="71"/>
      <c r="NMA71" s="71"/>
      <c r="NMB71" s="217"/>
      <c r="NMC71" s="69"/>
      <c r="NMD71" s="70"/>
      <c r="NME71" s="71"/>
      <c r="NMF71" s="71"/>
      <c r="NMG71" s="71"/>
      <c r="NMH71" s="71"/>
      <c r="NMI71" s="217"/>
      <c r="NMJ71" s="69"/>
      <c r="NMK71" s="70"/>
      <c r="NML71" s="71"/>
      <c r="NMM71" s="71"/>
      <c r="NMN71" s="71"/>
      <c r="NMO71" s="71"/>
      <c r="NMP71" s="217"/>
      <c r="NMQ71" s="69"/>
      <c r="NMR71" s="70"/>
      <c r="NMS71" s="71"/>
      <c r="NMT71" s="71"/>
      <c r="NMU71" s="71"/>
      <c r="NMV71" s="71"/>
      <c r="NMW71" s="217"/>
      <c r="NMX71" s="69"/>
      <c r="NMY71" s="70"/>
      <c r="NMZ71" s="71"/>
      <c r="NNA71" s="71"/>
      <c r="NNB71" s="71"/>
      <c r="NNC71" s="71"/>
      <c r="NND71" s="217"/>
      <c r="NNE71" s="69"/>
      <c r="NNF71" s="70"/>
      <c r="NNG71" s="71"/>
      <c r="NNH71" s="71"/>
      <c r="NNI71" s="71"/>
      <c r="NNJ71" s="71"/>
      <c r="NNK71" s="217"/>
      <c r="NNL71" s="69"/>
      <c r="NNM71" s="70"/>
      <c r="NNN71" s="71"/>
      <c r="NNO71" s="71"/>
      <c r="NNP71" s="71"/>
      <c r="NNQ71" s="71"/>
      <c r="NNR71" s="217"/>
      <c r="NNS71" s="69"/>
      <c r="NNT71" s="70"/>
      <c r="NNU71" s="71"/>
      <c r="NNV71" s="71"/>
      <c r="NNW71" s="71"/>
      <c r="NNX71" s="71"/>
      <c r="NNY71" s="217"/>
      <c r="NNZ71" s="69"/>
      <c r="NOA71" s="70"/>
      <c r="NOB71" s="71"/>
      <c r="NOC71" s="71"/>
      <c r="NOD71" s="71"/>
      <c r="NOE71" s="71"/>
      <c r="NOF71" s="217"/>
      <c r="NOG71" s="69"/>
      <c r="NOH71" s="70"/>
      <c r="NOI71" s="71"/>
      <c r="NOJ71" s="71"/>
      <c r="NOK71" s="71"/>
      <c r="NOL71" s="71"/>
      <c r="NOM71" s="217"/>
      <c r="NON71" s="69"/>
      <c r="NOO71" s="70"/>
      <c r="NOP71" s="71"/>
      <c r="NOQ71" s="71"/>
      <c r="NOR71" s="71"/>
      <c r="NOS71" s="71"/>
      <c r="NOT71" s="217"/>
      <c r="NOU71" s="69"/>
      <c r="NOV71" s="70"/>
      <c r="NOW71" s="71"/>
      <c r="NOX71" s="71"/>
      <c r="NOY71" s="71"/>
      <c r="NOZ71" s="71"/>
      <c r="NPA71" s="217"/>
      <c r="NPB71" s="69"/>
      <c r="NPC71" s="70"/>
      <c r="NPD71" s="71"/>
      <c r="NPE71" s="71"/>
      <c r="NPF71" s="71"/>
      <c r="NPG71" s="71"/>
      <c r="NPH71" s="217"/>
      <c r="NPI71" s="69"/>
      <c r="NPJ71" s="70"/>
      <c r="NPK71" s="71"/>
      <c r="NPL71" s="71"/>
      <c r="NPM71" s="71"/>
      <c r="NPN71" s="71"/>
      <c r="NPO71" s="217"/>
      <c r="NPP71" s="69"/>
      <c r="NPQ71" s="70"/>
      <c r="NPR71" s="71"/>
      <c r="NPS71" s="71"/>
      <c r="NPT71" s="71"/>
      <c r="NPU71" s="71"/>
      <c r="NPV71" s="217"/>
      <c r="NPW71" s="69"/>
      <c r="NPX71" s="70"/>
      <c r="NPY71" s="71"/>
      <c r="NPZ71" s="71"/>
      <c r="NQA71" s="71"/>
      <c r="NQB71" s="71"/>
      <c r="NQC71" s="217"/>
      <c r="NQD71" s="69"/>
      <c r="NQE71" s="70"/>
      <c r="NQF71" s="71"/>
      <c r="NQG71" s="71"/>
      <c r="NQH71" s="71"/>
      <c r="NQI71" s="71"/>
      <c r="NQJ71" s="217"/>
      <c r="NQK71" s="69"/>
      <c r="NQL71" s="70"/>
      <c r="NQM71" s="71"/>
      <c r="NQN71" s="71"/>
      <c r="NQO71" s="71"/>
      <c r="NQP71" s="71"/>
      <c r="NQQ71" s="217"/>
      <c r="NQR71" s="69"/>
      <c r="NQS71" s="70"/>
      <c r="NQT71" s="71"/>
      <c r="NQU71" s="71"/>
      <c r="NQV71" s="71"/>
      <c r="NQW71" s="71"/>
      <c r="NQX71" s="217"/>
      <c r="NQY71" s="69"/>
      <c r="NQZ71" s="70"/>
      <c r="NRA71" s="71"/>
      <c r="NRB71" s="71"/>
      <c r="NRC71" s="71"/>
      <c r="NRD71" s="71"/>
      <c r="NRE71" s="217"/>
      <c r="NRF71" s="69"/>
      <c r="NRG71" s="70"/>
      <c r="NRH71" s="71"/>
      <c r="NRI71" s="71"/>
      <c r="NRJ71" s="71"/>
      <c r="NRK71" s="71"/>
      <c r="NRL71" s="217"/>
      <c r="NRM71" s="69"/>
      <c r="NRN71" s="70"/>
      <c r="NRO71" s="71"/>
      <c r="NRP71" s="71"/>
      <c r="NRQ71" s="71"/>
      <c r="NRR71" s="71"/>
      <c r="NRS71" s="217"/>
      <c r="NRT71" s="69"/>
      <c r="NRU71" s="70"/>
      <c r="NRV71" s="71"/>
      <c r="NRW71" s="71"/>
      <c r="NRX71" s="71"/>
      <c r="NRY71" s="71"/>
      <c r="NRZ71" s="217"/>
      <c r="NSA71" s="69"/>
      <c r="NSB71" s="70"/>
      <c r="NSC71" s="71"/>
      <c r="NSD71" s="71"/>
      <c r="NSE71" s="71"/>
      <c r="NSF71" s="71"/>
      <c r="NSG71" s="217"/>
      <c r="NSH71" s="69"/>
      <c r="NSI71" s="70"/>
      <c r="NSJ71" s="71"/>
      <c r="NSK71" s="71"/>
      <c r="NSL71" s="71"/>
      <c r="NSM71" s="71"/>
      <c r="NSN71" s="217"/>
      <c r="NSO71" s="69"/>
      <c r="NSP71" s="70"/>
      <c r="NSQ71" s="71"/>
      <c r="NSR71" s="71"/>
      <c r="NSS71" s="71"/>
      <c r="NST71" s="71"/>
      <c r="NSU71" s="217"/>
      <c r="NSV71" s="69"/>
      <c r="NSW71" s="70"/>
      <c r="NSX71" s="71"/>
      <c r="NSY71" s="71"/>
      <c r="NSZ71" s="71"/>
      <c r="NTA71" s="71"/>
      <c r="NTB71" s="217"/>
      <c r="NTC71" s="69"/>
      <c r="NTD71" s="70"/>
      <c r="NTE71" s="71"/>
      <c r="NTF71" s="71"/>
      <c r="NTG71" s="71"/>
      <c r="NTH71" s="71"/>
      <c r="NTI71" s="217"/>
      <c r="NTJ71" s="69"/>
      <c r="NTK71" s="70"/>
      <c r="NTL71" s="71"/>
      <c r="NTM71" s="71"/>
      <c r="NTN71" s="71"/>
      <c r="NTO71" s="71"/>
      <c r="NTP71" s="217"/>
      <c r="NTQ71" s="69"/>
      <c r="NTR71" s="70"/>
      <c r="NTS71" s="71"/>
      <c r="NTT71" s="71"/>
      <c r="NTU71" s="71"/>
      <c r="NTV71" s="71"/>
      <c r="NTW71" s="217"/>
      <c r="NTX71" s="69"/>
      <c r="NTY71" s="70"/>
      <c r="NTZ71" s="71"/>
      <c r="NUA71" s="71"/>
      <c r="NUB71" s="71"/>
      <c r="NUC71" s="71"/>
      <c r="NUD71" s="217"/>
      <c r="NUE71" s="69"/>
      <c r="NUF71" s="70"/>
      <c r="NUG71" s="71"/>
      <c r="NUH71" s="71"/>
      <c r="NUI71" s="71"/>
      <c r="NUJ71" s="71"/>
      <c r="NUK71" s="217"/>
      <c r="NUL71" s="69"/>
      <c r="NUM71" s="70"/>
      <c r="NUN71" s="71"/>
      <c r="NUO71" s="71"/>
      <c r="NUP71" s="71"/>
      <c r="NUQ71" s="71"/>
      <c r="NUR71" s="217"/>
      <c r="NUS71" s="69"/>
      <c r="NUT71" s="70"/>
      <c r="NUU71" s="71"/>
      <c r="NUV71" s="71"/>
      <c r="NUW71" s="71"/>
      <c r="NUX71" s="71"/>
      <c r="NUY71" s="217"/>
      <c r="NUZ71" s="69"/>
      <c r="NVA71" s="70"/>
      <c r="NVB71" s="71"/>
      <c r="NVC71" s="71"/>
      <c r="NVD71" s="71"/>
      <c r="NVE71" s="71"/>
      <c r="NVF71" s="217"/>
      <c r="NVG71" s="69"/>
      <c r="NVH71" s="70"/>
      <c r="NVI71" s="71"/>
      <c r="NVJ71" s="71"/>
      <c r="NVK71" s="71"/>
      <c r="NVL71" s="71"/>
      <c r="NVM71" s="217"/>
      <c r="NVN71" s="69"/>
      <c r="NVO71" s="70"/>
      <c r="NVP71" s="71"/>
      <c r="NVQ71" s="71"/>
      <c r="NVR71" s="71"/>
      <c r="NVS71" s="71"/>
      <c r="NVT71" s="217"/>
      <c r="NVU71" s="69"/>
      <c r="NVV71" s="70"/>
      <c r="NVW71" s="71"/>
      <c r="NVX71" s="71"/>
      <c r="NVY71" s="71"/>
      <c r="NVZ71" s="71"/>
      <c r="NWA71" s="217"/>
      <c r="NWB71" s="69"/>
      <c r="NWC71" s="70"/>
      <c r="NWD71" s="71"/>
      <c r="NWE71" s="71"/>
      <c r="NWF71" s="71"/>
      <c r="NWG71" s="71"/>
      <c r="NWH71" s="217"/>
      <c r="NWI71" s="69"/>
      <c r="NWJ71" s="70"/>
      <c r="NWK71" s="71"/>
      <c r="NWL71" s="71"/>
      <c r="NWM71" s="71"/>
      <c r="NWN71" s="71"/>
      <c r="NWO71" s="217"/>
      <c r="NWP71" s="69"/>
      <c r="NWQ71" s="70"/>
      <c r="NWR71" s="71"/>
      <c r="NWS71" s="71"/>
      <c r="NWT71" s="71"/>
      <c r="NWU71" s="71"/>
      <c r="NWV71" s="217"/>
      <c r="NWW71" s="69"/>
      <c r="NWX71" s="70"/>
      <c r="NWY71" s="71"/>
      <c r="NWZ71" s="71"/>
      <c r="NXA71" s="71"/>
      <c r="NXB71" s="71"/>
      <c r="NXC71" s="217"/>
      <c r="NXD71" s="69"/>
      <c r="NXE71" s="70"/>
      <c r="NXF71" s="71"/>
      <c r="NXG71" s="71"/>
      <c r="NXH71" s="71"/>
      <c r="NXI71" s="71"/>
      <c r="NXJ71" s="217"/>
      <c r="NXK71" s="69"/>
      <c r="NXL71" s="70"/>
      <c r="NXM71" s="71"/>
      <c r="NXN71" s="71"/>
      <c r="NXO71" s="71"/>
      <c r="NXP71" s="71"/>
      <c r="NXQ71" s="217"/>
      <c r="NXR71" s="69"/>
      <c r="NXS71" s="70"/>
      <c r="NXT71" s="71"/>
      <c r="NXU71" s="71"/>
      <c r="NXV71" s="71"/>
      <c r="NXW71" s="71"/>
      <c r="NXX71" s="217"/>
      <c r="NXY71" s="69"/>
      <c r="NXZ71" s="70"/>
      <c r="NYA71" s="71"/>
      <c r="NYB71" s="71"/>
      <c r="NYC71" s="71"/>
      <c r="NYD71" s="71"/>
      <c r="NYE71" s="217"/>
      <c r="NYF71" s="69"/>
      <c r="NYG71" s="70"/>
      <c r="NYH71" s="71"/>
      <c r="NYI71" s="71"/>
      <c r="NYJ71" s="71"/>
      <c r="NYK71" s="71"/>
      <c r="NYL71" s="217"/>
      <c r="NYM71" s="69"/>
      <c r="NYN71" s="70"/>
      <c r="NYO71" s="71"/>
      <c r="NYP71" s="71"/>
      <c r="NYQ71" s="71"/>
      <c r="NYR71" s="71"/>
      <c r="NYS71" s="217"/>
      <c r="NYT71" s="69"/>
      <c r="NYU71" s="70"/>
      <c r="NYV71" s="71"/>
      <c r="NYW71" s="71"/>
      <c r="NYX71" s="71"/>
      <c r="NYY71" s="71"/>
      <c r="NYZ71" s="217"/>
      <c r="NZA71" s="69"/>
      <c r="NZB71" s="70"/>
      <c r="NZC71" s="71"/>
      <c r="NZD71" s="71"/>
      <c r="NZE71" s="71"/>
      <c r="NZF71" s="71"/>
      <c r="NZG71" s="217"/>
      <c r="NZH71" s="69"/>
      <c r="NZI71" s="70"/>
      <c r="NZJ71" s="71"/>
      <c r="NZK71" s="71"/>
      <c r="NZL71" s="71"/>
      <c r="NZM71" s="71"/>
      <c r="NZN71" s="217"/>
      <c r="NZO71" s="69"/>
      <c r="NZP71" s="70"/>
      <c r="NZQ71" s="71"/>
      <c r="NZR71" s="71"/>
      <c r="NZS71" s="71"/>
      <c r="NZT71" s="71"/>
      <c r="NZU71" s="217"/>
      <c r="NZV71" s="69"/>
      <c r="NZW71" s="70"/>
      <c r="NZX71" s="71"/>
      <c r="NZY71" s="71"/>
      <c r="NZZ71" s="71"/>
      <c r="OAA71" s="71"/>
      <c r="OAB71" s="217"/>
      <c r="OAC71" s="69"/>
      <c r="OAD71" s="70"/>
      <c r="OAE71" s="71"/>
      <c r="OAF71" s="71"/>
      <c r="OAG71" s="71"/>
      <c r="OAH71" s="71"/>
      <c r="OAI71" s="217"/>
      <c r="OAJ71" s="69"/>
      <c r="OAK71" s="70"/>
      <c r="OAL71" s="71"/>
      <c r="OAM71" s="71"/>
      <c r="OAN71" s="71"/>
      <c r="OAO71" s="71"/>
      <c r="OAP71" s="217"/>
      <c r="OAQ71" s="69"/>
      <c r="OAR71" s="70"/>
      <c r="OAS71" s="71"/>
      <c r="OAT71" s="71"/>
      <c r="OAU71" s="71"/>
      <c r="OAV71" s="71"/>
      <c r="OAW71" s="217"/>
      <c r="OAX71" s="69"/>
      <c r="OAY71" s="70"/>
      <c r="OAZ71" s="71"/>
      <c r="OBA71" s="71"/>
      <c r="OBB71" s="71"/>
      <c r="OBC71" s="71"/>
      <c r="OBD71" s="217"/>
      <c r="OBE71" s="69"/>
      <c r="OBF71" s="70"/>
      <c r="OBG71" s="71"/>
      <c r="OBH71" s="71"/>
      <c r="OBI71" s="71"/>
      <c r="OBJ71" s="71"/>
      <c r="OBK71" s="217"/>
      <c r="OBL71" s="69"/>
      <c r="OBM71" s="70"/>
      <c r="OBN71" s="71"/>
      <c r="OBO71" s="71"/>
      <c r="OBP71" s="71"/>
      <c r="OBQ71" s="71"/>
      <c r="OBR71" s="217"/>
      <c r="OBS71" s="69"/>
      <c r="OBT71" s="70"/>
      <c r="OBU71" s="71"/>
      <c r="OBV71" s="71"/>
      <c r="OBW71" s="71"/>
      <c r="OBX71" s="71"/>
      <c r="OBY71" s="217"/>
      <c r="OBZ71" s="69"/>
      <c r="OCA71" s="70"/>
      <c r="OCB71" s="71"/>
      <c r="OCC71" s="71"/>
      <c r="OCD71" s="71"/>
      <c r="OCE71" s="71"/>
      <c r="OCF71" s="217"/>
      <c r="OCG71" s="69"/>
      <c r="OCH71" s="70"/>
      <c r="OCI71" s="71"/>
      <c r="OCJ71" s="71"/>
      <c r="OCK71" s="71"/>
      <c r="OCL71" s="71"/>
      <c r="OCM71" s="217"/>
      <c r="OCN71" s="69"/>
      <c r="OCO71" s="70"/>
      <c r="OCP71" s="71"/>
      <c r="OCQ71" s="71"/>
      <c r="OCR71" s="71"/>
      <c r="OCS71" s="71"/>
      <c r="OCT71" s="217"/>
      <c r="OCU71" s="69"/>
      <c r="OCV71" s="70"/>
      <c r="OCW71" s="71"/>
      <c r="OCX71" s="71"/>
      <c r="OCY71" s="71"/>
      <c r="OCZ71" s="71"/>
      <c r="ODA71" s="217"/>
      <c r="ODB71" s="69"/>
      <c r="ODC71" s="70"/>
      <c r="ODD71" s="71"/>
      <c r="ODE71" s="71"/>
      <c r="ODF71" s="71"/>
      <c r="ODG71" s="71"/>
      <c r="ODH71" s="217"/>
      <c r="ODI71" s="69"/>
      <c r="ODJ71" s="70"/>
      <c r="ODK71" s="71"/>
      <c r="ODL71" s="71"/>
      <c r="ODM71" s="71"/>
      <c r="ODN71" s="71"/>
      <c r="ODO71" s="217"/>
      <c r="ODP71" s="69"/>
      <c r="ODQ71" s="70"/>
      <c r="ODR71" s="71"/>
      <c r="ODS71" s="71"/>
      <c r="ODT71" s="71"/>
      <c r="ODU71" s="71"/>
      <c r="ODV71" s="217"/>
      <c r="ODW71" s="69"/>
      <c r="ODX71" s="70"/>
      <c r="ODY71" s="71"/>
      <c r="ODZ71" s="71"/>
      <c r="OEA71" s="71"/>
      <c r="OEB71" s="71"/>
      <c r="OEC71" s="217"/>
      <c r="OED71" s="69"/>
      <c r="OEE71" s="70"/>
      <c r="OEF71" s="71"/>
      <c r="OEG71" s="71"/>
      <c r="OEH71" s="71"/>
      <c r="OEI71" s="71"/>
      <c r="OEJ71" s="217"/>
      <c r="OEK71" s="69"/>
      <c r="OEL71" s="70"/>
      <c r="OEM71" s="71"/>
      <c r="OEN71" s="71"/>
      <c r="OEO71" s="71"/>
      <c r="OEP71" s="71"/>
      <c r="OEQ71" s="217"/>
      <c r="OER71" s="69"/>
      <c r="OES71" s="70"/>
      <c r="OET71" s="71"/>
      <c r="OEU71" s="71"/>
      <c r="OEV71" s="71"/>
      <c r="OEW71" s="71"/>
      <c r="OEX71" s="217"/>
      <c r="OEY71" s="69"/>
      <c r="OEZ71" s="70"/>
      <c r="OFA71" s="71"/>
      <c r="OFB71" s="71"/>
      <c r="OFC71" s="71"/>
      <c r="OFD71" s="71"/>
      <c r="OFE71" s="217"/>
      <c r="OFF71" s="69"/>
      <c r="OFG71" s="70"/>
      <c r="OFH71" s="71"/>
      <c r="OFI71" s="71"/>
      <c r="OFJ71" s="71"/>
      <c r="OFK71" s="71"/>
      <c r="OFL71" s="217"/>
      <c r="OFM71" s="69"/>
      <c r="OFN71" s="70"/>
      <c r="OFO71" s="71"/>
      <c r="OFP71" s="71"/>
      <c r="OFQ71" s="71"/>
      <c r="OFR71" s="71"/>
      <c r="OFS71" s="217"/>
      <c r="OFT71" s="69"/>
      <c r="OFU71" s="70"/>
      <c r="OFV71" s="71"/>
      <c r="OFW71" s="71"/>
      <c r="OFX71" s="71"/>
      <c r="OFY71" s="71"/>
      <c r="OFZ71" s="217"/>
      <c r="OGA71" s="69"/>
      <c r="OGB71" s="70"/>
      <c r="OGC71" s="71"/>
      <c r="OGD71" s="71"/>
      <c r="OGE71" s="71"/>
      <c r="OGF71" s="71"/>
      <c r="OGG71" s="217"/>
      <c r="OGH71" s="69"/>
      <c r="OGI71" s="70"/>
      <c r="OGJ71" s="71"/>
      <c r="OGK71" s="71"/>
      <c r="OGL71" s="71"/>
      <c r="OGM71" s="71"/>
      <c r="OGN71" s="217"/>
      <c r="OGO71" s="69"/>
      <c r="OGP71" s="70"/>
      <c r="OGQ71" s="71"/>
      <c r="OGR71" s="71"/>
      <c r="OGS71" s="71"/>
      <c r="OGT71" s="71"/>
      <c r="OGU71" s="217"/>
      <c r="OGV71" s="69"/>
      <c r="OGW71" s="70"/>
      <c r="OGX71" s="71"/>
      <c r="OGY71" s="71"/>
      <c r="OGZ71" s="71"/>
      <c r="OHA71" s="71"/>
      <c r="OHB71" s="217"/>
      <c r="OHC71" s="69"/>
      <c r="OHD71" s="70"/>
      <c r="OHE71" s="71"/>
      <c r="OHF71" s="71"/>
      <c r="OHG71" s="71"/>
      <c r="OHH71" s="71"/>
      <c r="OHI71" s="217"/>
      <c r="OHJ71" s="69"/>
      <c r="OHK71" s="70"/>
      <c r="OHL71" s="71"/>
      <c r="OHM71" s="71"/>
      <c r="OHN71" s="71"/>
      <c r="OHO71" s="71"/>
      <c r="OHP71" s="217"/>
      <c r="OHQ71" s="69"/>
      <c r="OHR71" s="70"/>
      <c r="OHS71" s="71"/>
      <c r="OHT71" s="71"/>
      <c r="OHU71" s="71"/>
      <c r="OHV71" s="71"/>
      <c r="OHW71" s="217"/>
      <c r="OHX71" s="69"/>
      <c r="OHY71" s="70"/>
      <c r="OHZ71" s="71"/>
      <c r="OIA71" s="71"/>
      <c r="OIB71" s="71"/>
      <c r="OIC71" s="71"/>
      <c r="OID71" s="217"/>
      <c r="OIE71" s="69"/>
      <c r="OIF71" s="70"/>
      <c r="OIG71" s="71"/>
      <c r="OIH71" s="71"/>
      <c r="OII71" s="71"/>
      <c r="OIJ71" s="71"/>
      <c r="OIK71" s="217"/>
      <c r="OIL71" s="69"/>
      <c r="OIM71" s="70"/>
      <c r="OIN71" s="71"/>
      <c r="OIO71" s="71"/>
      <c r="OIP71" s="71"/>
      <c r="OIQ71" s="71"/>
      <c r="OIR71" s="217"/>
      <c r="OIS71" s="69"/>
      <c r="OIT71" s="70"/>
      <c r="OIU71" s="71"/>
      <c r="OIV71" s="71"/>
      <c r="OIW71" s="71"/>
      <c r="OIX71" s="71"/>
      <c r="OIY71" s="217"/>
      <c r="OIZ71" s="69"/>
      <c r="OJA71" s="70"/>
      <c r="OJB71" s="71"/>
      <c r="OJC71" s="71"/>
      <c r="OJD71" s="71"/>
      <c r="OJE71" s="71"/>
      <c r="OJF71" s="217"/>
      <c r="OJG71" s="69"/>
      <c r="OJH71" s="70"/>
      <c r="OJI71" s="71"/>
      <c r="OJJ71" s="71"/>
      <c r="OJK71" s="71"/>
      <c r="OJL71" s="71"/>
      <c r="OJM71" s="217"/>
      <c r="OJN71" s="69"/>
      <c r="OJO71" s="70"/>
      <c r="OJP71" s="71"/>
      <c r="OJQ71" s="71"/>
      <c r="OJR71" s="71"/>
      <c r="OJS71" s="71"/>
      <c r="OJT71" s="217"/>
      <c r="OJU71" s="69"/>
      <c r="OJV71" s="70"/>
      <c r="OJW71" s="71"/>
      <c r="OJX71" s="71"/>
      <c r="OJY71" s="71"/>
      <c r="OJZ71" s="71"/>
      <c r="OKA71" s="217"/>
      <c r="OKB71" s="69"/>
      <c r="OKC71" s="70"/>
      <c r="OKD71" s="71"/>
      <c r="OKE71" s="71"/>
      <c r="OKF71" s="71"/>
      <c r="OKG71" s="71"/>
      <c r="OKH71" s="217"/>
      <c r="OKI71" s="69"/>
      <c r="OKJ71" s="70"/>
      <c r="OKK71" s="71"/>
      <c r="OKL71" s="71"/>
      <c r="OKM71" s="71"/>
      <c r="OKN71" s="71"/>
      <c r="OKO71" s="217"/>
      <c r="OKP71" s="69"/>
      <c r="OKQ71" s="70"/>
      <c r="OKR71" s="71"/>
      <c r="OKS71" s="71"/>
      <c r="OKT71" s="71"/>
      <c r="OKU71" s="71"/>
      <c r="OKV71" s="217"/>
      <c r="OKW71" s="69"/>
      <c r="OKX71" s="70"/>
      <c r="OKY71" s="71"/>
      <c r="OKZ71" s="71"/>
      <c r="OLA71" s="71"/>
      <c r="OLB71" s="71"/>
      <c r="OLC71" s="217"/>
      <c r="OLD71" s="69"/>
      <c r="OLE71" s="70"/>
      <c r="OLF71" s="71"/>
      <c r="OLG71" s="71"/>
      <c r="OLH71" s="71"/>
      <c r="OLI71" s="71"/>
      <c r="OLJ71" s="217"/>
      <c r="OLK71" s="69"/>
      <c r="OLL71" s="70"/>
      <c r="OLM71" s="71"/>
      <c r="OLN71" s="71"/>
      <c r="OLO71" s="71"/>
      <c r="OLP71" s="71"/>
      <c r="OLQ71" s="217"/>
      <c r="OLR71" s="69"/>
      <c r="OLS71" s="70"/>
      <c r="OLT71" s="71"/>
      <c r="OLU71" s="71"/>
      <c r="OLV71" s="71"/>
      <c r="OLW71" s="71"/>
      <c r="OLX71" s="217"/>
      <c r="OLY71" s="69"/>
      <c r="OLZ71" s="70"/>
      <c r="OMA71" s="71"/>
      <c r="OMB71" s="71"/>
      <c r="OMC71" s="71"/>
      <c r="OMD71" s="71"/>
      <c r="OME71" s="217"/>
      <c r="OMF71" s="69"/>
      <c r="OMG71" s="70"/>
      <c r="OMH71" s="71"/>
      <c r="OMI71" s="71"/>
      <c r="OMJ71" s="71"/>
      <c r="OMK71" s="71"/>
      <c r="OML71" s="217"/>
      <c r="OMM71" s="69"/>
      <c r="OMN71" s="70"/>
      <c r="OMO71" s="71"/>
      <c r="OMP71" s="71"/>
      <c r="OMQ71" s="71"/>
      <c r="OMR71" s="71"/>
      <c r="OMS71" s="217"/>
      <c r="OMT71" s="69"/>
      <c r="OMU71" s="70"/>
      <c r="OMV71" s="71"/>
      <c r="OMW71" s="71"/>
      <c r="OMX71" s="71"/>
      <c r="OMY71" s="71"/>
      <c r="OMZ71" s="217"/>
      <c r="ONA71" s="69"/>
      <c r="ONB71" s="70"/>
      <c r="ONC71" s="71"/>
      <c r="OND71" s="71"/>
      <c r="ONE71" s="71"/>
      <c r="ONF71" s="71"/>
      <c r="ONG71" s="217"/>
      <c r="ONH71" s="69"/>
      <c r="ONI71" s="70"/>
      <c r="ONJ71" s="71"/>
      <c r="ONK71" s="71"/>
      <c r="ONL71" s="71"/>
      <c r="ONM71" s="71"/>
      <c r="ONN71" s="217"/>
      <c r="ONO71" s="69"/>
      <c r="ONP71" s="70"/>
      <c r="ONQ71" s="71"/>
      <c r="ONR71" s="71"/>
      <c r="ONS71" s="71"/>
      <c r="ONT71" s="71"/>
      <c r="ONU71" s="217"/>
      <c r="ONV71" s="69"/>
      <c r="ONW71" s="70"/>
      <c r="ONX71" s="71"/>
      <c r="ONY71" s="71"/>
      <c r="ONZ71" s="71"/>
      <c r="OOA71" s="71"/>
      <c r="OOB71" s="217"/>
      <c r="OOC71" s="69"/>
      <c r="OOD71" s="70"/>
      <c r="OOE71" s="71"/>
      <c r="OOF71" s="71"/>
      <c r="OOG71" s="71"/>
      <c r="OOH71" s="71"/>
      <c r="OOI71" s="217"/>
      <c r="OOJ71" s="69"/>
      <c r="OOK71" s="70"/>
      <c r="OOL71" s="71"/>
      <c r="OOM71" s="71"/>
      <c r="OON71" s="71"/>
      <c r="OOO71" s="71"/>
      <c r="OOP71" s="217"/>
      <c r="OOQ71" s="69"/>
      <c r="OOR71" s="70"/>
      <c r="OOS71" s="71"/>
      <c r="OOT71" s="71"/>
      <c r="OOU71" s="71"/>
      <c r="OOV71" s="71"/>
      <c r="OOW71" s="217"/>
      <c r="OOX71" s="69"/>
      <c r="OOY71" s="70"/>
      <c r="OOZ71" s="71"/>
      <c r="OPA71" s="71"/>
      <c r="OPB71" s="71"/>
      <c r="OPC71" s="71"/>
      <c r="OPD71" s="217"/>
      <c r="OPE71" s="69"/>
      <c r="OPF71" s="70"/>
      <c r="OPG71" s="71"/>
      <c r="OPH71" s="71"/>
      <c r="OPI71" s="71"/>
      <c r="OPJ71" s="71"/>
      <c r="OPK71" s="217"/>
      <c r="OPL71" s="69"/>
      <c r="OPM71" s="70"/>
      <c r="OPN71" s="71"/>
      <c r="OPO71" s="71"/>
      <c r="OPP71" s="71"/>
      <c r="OPQ71" s="71"/>
      <c r="OPR71" s="217"/>
      <c r="OPS71" s="69"/>
      <c r="OPT71" s="70"/>
      <c r="OPU71" s="71"/>
      <c r="OPV71" s="71"/>
      <c r="OPW71" s="71"/>
      <c r="OPX71" s="71"/>
      <c r="OPY71" s="217"/>
      <c r="OPZ71" s="69"/>
      <c r="OQA71" s="70"/>
      <c r="OQB71" s="71"/>
      <c r="OQC71" s="71"/>
      <c r="OQD71" s="71"/>
      <c r="OQE71" s="71"/>
      <c r="OQF71" s="217"/>
      <c r="OQG71" s="69"/>
      <c r="OQH71" s="70"/>
      <c r="OQI71" s="71"/>
      <c r="OQJ71" s="71"/>
      <c r="OQK71" s="71"/>
      <c r="OQL71" s="71"/>
      <c r="OQM71" s="217"/>
      <c r="OQN71" s="69"/>
      <c r="OQO71" s="70"/>
      <c r="OQP71" s="71"/>
      <c r="OQQ71" s="71"/>
      <c r="OQR71" s="71"/>
      <c r="OQS71" s="71"/>
      <c r="OQT71" s="217"/>
      <c r="OQU71" s="69"/>
      <c r="OQV71" s="70"/>
      <c r="OQW71" s="71"/>
      <c r="OQX71" s="71"/>
      <c r="OQY71" s="71"/>
      <c r="OQZ71" s="71"/>
      <c r="ORA71" s="217"/>
      <c r="ORB71" s="69"/>
      <c r="ORC71" s="70"/>
      <c r="ORD71" s="71"/>
      <c r="ORE71" s="71"/>
      <c r="ORF71" s="71"/>
      <c r="ORG71" s="71"/>
      <c r="ORH71" s="217"/>
      <c r="ORI71" s="69"/>
      <c r="ORJ71" s="70"/>
      <c r="ORK71" s="71"/>
      <c r="ORL71" s="71"/>
      <c r="ORM71" s="71"/>
      <c r="ORN71" s="71"/>
      <c r="ORO71" s="217"/>
      <c r="ORP71" s="69"/>
      <c r="ORQ71" s="70"/>
      <c r="ORR71" s="71"/>
      <c r="ORS71" s="71"/>
      <c r="ORT71" s="71"/>
      <c r="ORU71" s="71"/>
      <c r="ORV71" s="217"/>
      <c r="ORW71" s="69"/>
      <c r="ORX71" s="70"/>
      <c r="ORY71" s="71"/>
      <c r="ORZ71" s="71"/>
      <c r="OSA71" s="71"/>
      <c r="OSB71" s="71"/>
      <c r="OSC71" s="217"/>
      <c r="OSD71" s="69"/>
      <c r="OSE71" s="70"/>
      <c r="OSF71" s="71"/>
      <c r="OSG71" s="71"/>
      <c r="OSH71" s="71"/>
      <c r="OSI71" s="71"/>
      <c r="OSJ71" s="217"/>
      <c r="OSK71" s="69"/>
      <c r="OSL71" s="70"/>
      <c r="OSM71" s="71"/>
      <c r="OSN71" s="71"/>
      <c r="OSO71" s="71"/>
      <c r="OSP71" s="71"/>
      <c r="OSQ71" s="217"/>
      <c r="OSR71" s="69"/>
      <c r="OSS71" s="70"/>
      <c r="OST71" s="71"/>
      <c r="OSU71" s="71"/>
      <c r="OSV71" s="71"/>
      <c r="OSW71" s="71"/>
      <c r="OSX71" s="217"/>
      <c r="OSY71" s="69"/>
      <c r="OSZ71" s="70"/>
      <c r="OTA71" s="71"/>
      <c r="OTB71" s="71"/>
      <c r="OTC71" s="71"/>
      <c r="OTD71" s="71"/>
      <c r="OTE71" s="217"/>
      <c r="OTF71" s="69"/>
      <c r="OTG71" s="70"/>
      <c r="OTH71" s="71"/>
      <c r="OTI71" s="71"/>
      <c r="OTJ71" s="71"/>
      <c r="OTK71" s="71"/>
      <c r="OTL71" s="217"/>
      <c r="OTM71" s="69"/>
      <c r="OTN71" s="70"/>
      <c r="OTO71" s="71"/>
      <c r="OTP71" s="71"/>
      <c r="OTQ71" s="71"/>
      <c r="OTR71" s="71"/>
      <c r="OTS71" s="217"/>
      <c r="OTT71" s="69"/>
      <c r="OTU71" s="70"/>
      <c r="OTV71" s="71"/>
      <c r="OTW71" s="71"/>
      <c r="OTX71" s="71"/>
      <c r="OTY71" s="71"/>
      <c r="OTZ71" s="217"/>
      <c r="OUA71" s="69"/>
      <c r="OUB71" s="70"/>
      <c r="OUC71" s="71"/>
      <c r="OUD71" s="71"/>
      <c r="OUE71" s="71"/>
      <c r="OUF71" s="71"/>
      <c r="OUG71" s="217"/>
      <c r="OUH71" s="69"/>
      <c r="OUI71" s="70"/>
      <c r="OUJ71" s="71"/>
      <c r="OUK71" s="71"/>
      <c r="OUL71" s="71"/>
      <c r="OUM71" s="71"/>
      <c r="OUN71" s="217"/>
      <c r="OUO71" s="69"/>
      <c r="OUP71" s="70"/>
      <c r="OUQ71" s="71"/>
      <c r="OUR71" s="71"/>
      <c r="OUS71" s="71"/>
      <c r="OUT71" s="71"/>
      <c r="OUU71" s="217"/>
      <c r="OUV71" s="69"/>
      <c r="OUW71" s="70"/>
      <c r="OUX71" s="71"/>
      <c r="OUY71" s="71"/>
      <c r="OUZ71" s="71"/>
      <c r="OVA71" s="71"/>
      <c r="OVB71" s="217"/>
      <c r="OVC71" s="69"/>
      <c r="OVD71" s="70"/>
      <c r="OVE71" s="71"/>
      <c r="OVF71" s="71"/>
      <c r="OVG71" s="71"/>
      <c r="OVH71" s="71"/>
      <c r="OVI71" s="217"/>
      <c r="OVJ71" s="69"/>
      <c r="OVK71" s="70"/>
      <c r="OVL71" s="71"/>
      <c r="OVM71" s="71"/>
      <c r="OVN71" s="71"/>
      <c r="OVO71" s="71"/>
      <c r="OVP71" s="217"/>
      <c r="OVQ71" s="69"/>
      <c r="OVR71" s="70"/>
      <c r="OVS71" s="71"/>
      <c r="OVT71" s="71"/>
      <c r="OVU71" s="71"/>
      <c r="OVV71" s="71"/>
      <c r="OVW71" s="217"/>
      <c r="OVX71" s="69"/>
      <c r="OVY71" s="70"/>
      <c r="OVZ71" s="71"/>
      <c r="OWA71" s="71"/>
      <c r="OWB71" s="71"/>
      <c r="OWC71" s="71"/>
      <c r="OWD71" s="217"/>
      <c r="OWE71" s="69"/>
      <c r="OWF71" s="70"/>
      <c r="OWG71" s="71"/>
      <c r="OWH71" s="71"/>
      <c r="OWI71" s="71"/>
      <c r="OWJ71" s="71"/>
      <c r="OWK71" s="217"/>
      <c r="OWL71" s="69"/>
      <c r="OWM71" s="70"/>
      <c r="OWN71" s="71"/>
      <c r="OWO71" s="71"/>
      <c r="OWP71" s="71"/>
      <c r="OWQ71" s="71"/>
      <c r="OWR71" s="217"/>
      <c r="OWS71" s="69"/>
      <c r="OWT71" s="70"/>
      <c r="OWU71" s="71"/>
      <c r="OWV71" s="71"/>
      <c r="OWW71" s="71"/>
      <c r="OWX71" s="71"/>
      <c r="OWY71" s="217"/>
      <c r="OWZ71" s="69"/>
      <c r="OXA71" s="70"/>
      <c r="OXB71" s="71"/>
      <c r="OXC71" s="71"/>
      <c r="OXD71" s="71"/>
      <c r="OXE71" s="71"/>
      <c r="OXF71" s="217"/>
      <c r="OXG71" s="69"/>
      <c r="OXH71" s="70"/>
      <c r="OXI71" s="71"/>
      <c r="OXJ71" s="71"/>
      <c r="OXK71" s="71"/>
      <c r="OXL71" s="71"/>
      <c r="OXM71" s="217"/>
      <c r="OXN71" s="69"/>
      <c r="OXO71" s="70"/>
      <c r="OXP71" s="71"/>
      <c r="OXQ71" s="71"/>
      <c r="OXR71" s="71"/>
      <c r="OXS71" s="71"/>
      <c r="OXT71" s="217"/>
      <c r="OXU71" s="69"/>
      <c r="OXV71" s="70"/>
      <c r="OXW71" s="71"/>
      <c r="OXX71" s="71"/>
      <c r="OXY71" s="71"/>
      <c r="OXZ71" s="71"/>
      <c r="OYA71" s="217"/>
      <c r="OYB71" s="69"/>
      <c r="OYC71" s="70"/>
      <c r="OYD71" s="71"/>
      <c r="OYE71" s="71"/>
      <c r="OYF71" s="71"/>
      <c r="OYG71" s="71"/>
      <c r="OYH71" s="217"/>
      <c r="OYI71" s="69"/>
      <c r="OYJ71" s="70"/>
      <c r="OYK71" s="71"/>
      <c r="OYL71" s="71"/>
      <c r="OYM71" s="71"/>
      <c r="OYN71" s="71"/>
      <c r="OYO71" s="217"/>
      <c r="OYP71" s="69"/>
      <c r="OYQ71" s="70"/>
      <c r="OYR71" s="71"/>
      <c r="OYS71" s="71"/>
      <c r="OYT71" s="71"/>
      <c r="OYU71" s="71"/>
      <c r="OYV71" s="217"/>
      <c r="OYW71" s="69"/>
      <c r="OYX71" s="70"/>
      <c r="OYY71" s="71"/>
      <c r="OYZ71" s="71"/>
      <c r="OZA71" s="71"/>
      <c r="OZB71" s="71"/>
      <c r="OZC71" s="217"/>
      <c r="OZD71" s="69"/>
      <c r="OZE71" s="70"/>
      <c r="OZF71" s="71"/>
      <c r="OZG71" s="71"/>
      <c r="OZH71" s="71"/>
      <c r="OZI71" s="71"/>
      <c r="OZJ71" s="217"/>
      <c r="OZK71" s="69"/>
      <c r="OZL71" s="70"/>
      <c r="OZM71" s="71"/>
      <c r="OZN71" s="71"/>
      <c r="OZO71" s="71"/>
      <c r="OZP71" s="71"/>
      <c r="OZQ71" s="217"/>
      <c r="OZR71" s="69"/>
      <c r="OZS71" s="70"/>
      <c r="OZT71" s="71"/>
      <c r="OZU71" s="71"/>
      <c r="OZV71" s="71"/>
      <c r="OZW71" s="71"/>
      <c r="OZX71" s="217"/>
      <c r="OZY71" s="69"/>
      <c r="OZZ71" s="70"/>
      <c r="PAA71" s="71"/>
      <c r="PAB71" s="71"/>
      <c r="PAC71" s="71"/>
      <c r="PAD71" s="71"/>
      <c r="PAE71" s="217"/>
      <c r="PAF71" s="69"/>
      <c r="PAG71" s="70"/>
      <c r="PAH71" s="71"/>
      <c r="PAI71" s="71"/>
      <c r="PAJ71" s="71"/>
      <c r="PAK71" s="71"/>
      <c r="PAL71" s="217"/>
      <c r="PAM71" s="69"/>
      <c r="PAN71" s="70"/>
      <c r="PAO71" s="71"/>
      <c r="PAP71" s="71"/>
      <c r="PAQ71" s="71"/>
      <c r="PAR71" s="71"/>
      <c r="PAS71" s="217"/>
      <c r="PAT71" s="69"/>
      <c r="PAU71" s="70"/>
      <c r="PAV71" s="71"/>
      <c r="PAW71" s="71"/>
      <c r="PAX71" s="71"/>
      <c r="PAY71" s="71"/>
      <c r="PAZ71" s="217"/>
      <c r="PBA71" s="69"/>
      <c r="PBB71" s="70"/>
      <c r="PBC71" s="71"/>
      <c r="PBD71" s="71"/>
      <c r="PBE71" s="71"/>
      <c r="PBF71" s="71"/>
      <c r="PBG71" s="217"/>
      <c r="PBH71" s="69"/>
      <c r="PBI71" s="70"/>
      <c r="PBJ71" s="71"/>
      <c r="PBK71" s="71"/>
      <c r="PBL71" s="71"/>
      <c r="PBM71" s="71"/>
      <c r="PBN71" s="217"/>
      <c r="PBO71" s="69"/>
      <c r="PBP71" s="70"/>
      <c r="PBQ71" s="71"/>
      <c r="PBR71" s="71"/>
      <c r="PBS71" s="71"/>
      <c r="PBT71" s="71"/>
      <c r="PBU71" s="217"/>
      <c r="PBV71" s="69"/>
      <c r="PBW71" s="70"/>
      <c r="PBX71" s="71"/>
      <c r="PBY71" s="71"/>
      <c r="PBZ71" s="71"/>
      <c r="PCA71" s="71"/>
      <c r="PCB71" s="217"/>
      <c r="PCC71" s="69"/>
      <c r="PCD71" s="70"/>
      <c r="PCE71" s="71"/>
      <c r="PCF71" s="71"/>
      <c r="PCG71" s="71"/>
      <c r="PCH71" s="71"/>
      <c r="PCI71" s="217"/>
      <c r="PCJ71" s="69"/>
      <c r="PCK71" s="70"/>
      <c r="PCL71" s="71"/>
      <c r="PCM71" s="71"/>
      <c r="PCN71" s="71"/>
      <c r="PCO71" s="71"/>
      <c r="PCP71" s="217"/>
      <c r="PCQ71" s="69"/>
      <c r="PCR71" s="70"/>
      <c r="PCS71" s="71"/>
      <c r="PCT71" s="71"/>
      <c r="PCU71" s="71"/>
      <c r="PCV71" s="71"/>
      <c r="PCW71" s="217"/>
      <c r="PCX71" s="69"/>
      <c r="PCY71" s="70"/>
      <c r="PCZ71" s="71"/>
      <c r="PDA71" s="71"/>
      <c r="PDB71" s="71"/>
      <c r="PDC71" s="71"/>
      <c r="PDD71" s="217"/>
      <c r="PDE71" s="69"/>
      <c r="PDF71" s="70"/>
      <c r="PDG71" s="71"/>
      <c r="PDH71" s="71"/>
      <c r="PDI71" s="71"/>
      <c r="PDJ71" s="71"/>
      <c r="PDK71" s="217"/>
      <c r="PDL71" s="69"/>
      <c r="PDM71" s="70"/>
      <c r="PDN71" s="71"/>
      <c r="PDO71" s="71"/>
      <c r="PDP71" s="71"/>
      <c r="PDQ71" s="71"/>
      <c r="PDR71" s="217"/>
      <c r="PDS71" s="69"/>
      <c r="PDT71" s="70"/>
      <c r="PDU71" s="71"/>
      <c r="PDV71" s="71"/>
      <c r="PDW71" s="71"/>
      <c r="PDX71" s="71"/>
      <c r="PDY71" s="217"/>
      <c r="PDZ71" s="69"/>
      <c r="PEA71" s="70"/>
      <c r="PEB71" s="71"/>
      <c r="PEC71" s="71"/>
      <c r="PED71" s="71"/>
      <c r="PEE71" s="71"/>
      <c r="PEF71" s="217"/>
      <c r="PEG71" s="69"/>
      <c r="PEH71" s="70"/>
      <c r="PEI71" s="71"/>
      <c r="PEJ71" s="71"/>
      <c r="PEK71" s="71"/>
      <c r="PEL71" s="71"/>
      <c r="PEM71" s="217"/>
      <c r="PEN71" s="69"/>
      <c r="PEO71" s="70"/>
      <c r="PEP71" s="71"/>
      <c r="PEQ71" s="71"/>
      <c r="PER71" s="71"/>
      <c r="PES71" s="71"/>
      <c r="PET71" s="217"/>
      <c r="PEU71" s="69"/>
      <c r="PEV71" s="70"/>
      <c r="PEW71" s="71"/>
      <c r="PEX71" s="71"/>
      <c r="PEY71" s="71"/>
      <c r="PEZ71" s="71"/>
      <c r="PFA71" s="217"/>
      <c r="PFB71" s="69"/>
      <c r="PFC71" s="70"/>
      <c r="PFD71" s="71"/>
      <c r="PFE71" s="71"/>
      <c r="PFF71" s="71"/>
      <c r="PFG71" s="71"/>
      <c r="PFH71" s="217"/>
      <c r="PFI71" s="69"/>
      <c r="PFJ71" s="70"/>
      <c r="PFK71" s="71"/>
      <c r="PFL71" s="71"/>
      <c r="PFM71" s="71"/>
      <c r="PFN71" s="71"/>
      <c r="PFO71" s="217"/>
      <c r="PFP71" s="69"/>
      <c r="PFQ71" s="70"/>
      <c r="PFR71" s="71"/>
      <c r="PFS71" s="71"/>
      <c r="PFT71" s="71"/>
      <c r="PFU71" s="71"/>
      <c r="PFV71" s="217"/>
      <c r="PFW71" s="69"/>
      <c r="PFX71" s="70"/>
      <c r="PFY71" s="71"/>
      <c r="PFZ71" s="71"/>
      <c r="PGA71" s="71"/>
      <c r="PGB71" s="71"/>
      <c r="PGC71" s="217"/>
      <c r="PGD71" s="69"/>
      <c r="PGE71" s="70"/>
      <c r="PGF71" s="71"/>
      <c r="PGG71" s="71"/>
      <c r="PGH71" s="71"/>
      <c r="PGI71" s="71"/>
      <c r="PGJ71" s="217"/>
      <c r="PGK71" s="69"/>
      <c r="PGL71" s="70"/>
      <c r="PGM71" s="71"/>
      <c r="PGN71" s="71"/>
      <c r="PGO71" s="71"/>
      <c r="PGP71" s="71"/>
      <c r="PGQ71" s="217"/>
      <c r="PGR71" s="69"/>
      <c r="PGS71" s="70"/>
      <c r="PGT71" s="71"/>
      <c r="PGU71" s="71"/>
      <c r="PGV71" s="71"/>
      <c r="PGW71" s="71"/>
      <c r="PGX71" s="217"/>
      <c r="PGY71" s="69"/>
      <c r="PGZ71" s="70"/>
      <c r="PHA71" s="71"/>
      <c r="PHB71" s="71"/>
      <c r="PHC71" s="71"/>
      <c r="PHD71" s="71"/>
      <c r="PHE71" s="217"/>
      <c r="PHF71" s="69"/>
      <c r="PHG71" s="70"/>
      <c r="PHH71" s="71"/>
      <c r="PHI71" s="71"/>
      <c r="PHJ71" s="71"/>
      <c r="PHK71" s="71"/>
      <c r="PHL71" s="217"/>
      <c r="PHM71" s="69"/>
      <c r="PHN71" s="70"/>
      <c r="PHO71" s="71"/>
      <c r="PHP71" s="71"/>
      <c r="PHQ71" s="71"/>
      <c r="PHR71" s="71"/>
      <c r="PHS71" s="217"/>
      <c r="PHT71" s="69"/>
      <c r="PHU71" s="70"/>
      <c r="PHV71" s="71"/>
      <c r="PHW71" s="71"/>
      <c r="PHX71" s="71"/>
      <c r="PHY71" s="71"/>
      <c r="PHZ71" s="217"/>
      <c r="PIA71" s="69"/>
      <c r="PIB71" s="70"/>
      <c r="PIC71" s="71"/>
      <c r="PID71" s="71"/>
      <c r="PIE71" s="71"/>
      <c r="PIF71" s="71"/>
      <c r="PIG71" s="217"/>
      <c r="PIH71" s="69"/>
      <c r="PII71" s="70"/>
      <c r="PIJ71" s="71"/>
      <c r="PIK71" s="71"/>
      <c r="PIL71" s="71"/>
      <c r="PIM71" s="71"/>
      <c r="PIN71" s="217"/>
      <c r="PIO71" s="69"/>
      <c r="PIP71" s="70"/>
      <c r="PIQ71" s="71"/>
      <c r="PIR71" s="71"/>
      <c r="PIS71" s="71"/>
      <c r="PIT71" s="71"/>
      <c r="PIU71" s="217"/>
      <c r="PIV71" s="69"/>
      <c r="PIW71" s="70"/>
      <c r="PIX71" s="71"/>
      <c r="PIY71" s="71"/>
      <c r="PIZ71" s="71"/>
      <c r="PJA71" s="71"/>
      <c r="PJB71" s="217"/>
      <c r="PJC71" s="69"/>
      <c r="PJD71" s="70"/>
      <c r="PJE71" s="71"/>
      <c r="PJF71" s="71"/>
      <c r="PJG71" s="71"/>
      <c r="PJH71" s="71"/>
      <c r="PJI71" s="217"/>
      <c r="PJJ71" s="69"/>
      <c r="PJK71" s="70"/>
      <c r="PJL71" s="71"/>
      <c r="PJM71" s="71"/>
      <c r="PJN71" s="71"/>
      <c r="PJO71" s="71"/>
      <c r="PJP71" s="217"/>
      <c r="PJQ71" s="69"/>
      <c r="PJR71" s="70"/>
      <c r="PJS71" s="71"/>
      <c r="PJT71" s="71"/>
      <c r="PJU71" s="71"/>
      <c r="PJV71" s="71"/>
      <c r="PJW71" s="217"/>
      <c r="PJX71" s="69"/>
      <c r="PJY71" s="70"/>
      <c r="PJZ71" s="71"/>
      <c r="PKA71" s="71"/>
      <c r="PKB71" s="71"/>
      <c r="PKC71" s="71"/>
      <c r="PKD71" s="217"/>
      <c r="PKE71" s="69"/>
      <c r="PKF71" s="70"/>
      <c r="PKG71" s="71"/>
      <c r="PKH71" s="71"/>
      <c r="PKI71" s="71"/>
      <c r="PKJ71" s="71"/>
      <c r="PKK71" s="217"/>
      <c r="PKL71" s="69"/>
      <c r="PKM71" s="70"/>
      <c r="PKN71" s="71"/>
      <c r="PKO71" s="71"/>
      <c r="PKP71" s="71"/>
      <c r="PKQ71" s="71"/>
      <c r="PKR71" s="217"/>
      <c r="PKS71" s="69"/>
      <c r="PKT71" s="70"/>
      <c r="PKU71" s="71"/>
      <c r="PKV71" s="71"/>
      <c r="PKW71" s="71"/>
      <c r="PKX71" s="71"/>
      <c r="PKY71" s="217"/>
      <c r="PKZ71" s="69"/>
      <c r="PLA71" s="70"/>
      <c r="PLB71" s="71"/>
      <c r="PLC71" s="71"/>
      <c r="PLD71" s="71"/>
      <c r="PLE71" s="71"/>
      <c r="PLF71" s="217"/>
      <c r="PLG71" s="69"/>
      <c r="PLH71" s="70"/>
      <c r="PLI71" s="71"/>
      <c r="PLJ71" s="71"/>
      <c r="PLK71" s="71"/>
      <c r="PLL71" s="71"/>
      <c r="PLM71" s="217"/>
      <c r="PLN71" s="69"/>
      <c r="PLO71" s="70"/>
      <c r="PLP71" s="71"/>
      <c r="PLQ71" s="71"/>
      <c r="PLR71" s="71"/>
      <c r="PLS71" s="71"/>
      <c r="PLT71" s="217"/>
      <c r="PLU71" s="69"/>
      <c r="PLV71" s="70"/>
      <c r="PLW71" s="71"/>
      <c r="PLX71" s="71"/>
      <c r="PLY71" s="71"/>
      <c r="PLZ71" s="71"/>
      <c r="PMA71" s="217"/>
      <c r="PMB71" s="69"/>
      <c r="PMC71" s="70"/>
      <c r="PMD71" s="71"/>
      <c r="PME71" s="71"/>
      <c r="PMF71" s="71"/>
      <c r="PMG71" s="71"/>
      <c r="PMH71" s="217"/>
      <c r="PMI71" s="69"/>
      <c r="PMJ71" s="70"/>
      <c r="PMK71" s="71"/>
      <c r="PML71" s="71"/>
      <c r="PMM71" s="71"/>
      <c r="PMN71" s="71"/>
      <c r="PMO71" s="217"/>
      <c r="PMP71" s="69"/>
      <c r="PMQ71" s="70"/>
      <c r="PMR71" s="71"/>
      <c r="PMS71" s="71"/>
      <c r="PMT71" s="71"/>
      <c r="PMU71" s="71"/>
      <c r="PMV71" s="217"/>
      <c r="PMW71" s="69"/>
      <c r="PMX71" s="70"/>
      <c r="PMY71" s="71"/>
      <c r="PMZ71" s="71"/>
      <c r="PNA71" s="71"/>
      <c r="PNB71" s="71"/>
      <c r="PNC71" s="217"/>
      <c r="PND71" s="69"/>
      <c r="PNE71" s="70"/>
      <c r="PNF71" s="71"/>
      <c r="PNG71" s="71"/>
      <c r="PNH71" s="71"/>
      <c r="PNI71" s="71"/>
      <c r="PNJ71" s="217"/>
      <c r="PNK71" s="69"/>
      <c r="PNL71" s="70"/>
      <c r="PNM71" s="71"/>
      <c r="PNN71" s="71"/>
      <c r="PNO71" s="71"/>
      <c r="PNP71" s="71"/>
      <c r="PNQ71" s="217"/>
      <c r="PNR71" s="69"/>
      <c r="PNS71" s="70"/>
      <c r="PNT71" s="71"/>
      <c r="PNU71" s="71"/>
      <c r="PNV71" s="71"/>
      <c r="PNW71" s="71"/>
      <c r="PNX71" s="217"/>
      <c r="PNY71" s="69"/>
      <c r="PNZ71" s="70"/>
      <c r="POA71" s="71"/>
      <c r="POB71" s="71"/>
      <c r="POC71" s="71"/>
      <c r="POD71" s="71"/>
      <c r="POE71" s="217"/>
      <c r="POF71" s="69"/>
      <c r="POG71" s="70"/>
      <c r="POH71" s="71"/>
      <c r="POI71" s="71"/>
      <c r="POJ71" s="71"/>
      <c r="POK71" s="71"/>
      <c r="POL71" s="217"/>
      <c r="POM71" s="69"/>
      <c r="PON71" s="70"/>
      <c r="POO71" s="71"/>
      <c r="POP71" s="71"/>
      <c r="POQ71" s="71"/>
      <c r="POR71" s="71"/>
      <c r="POS71" s="217"/>
      <c r="POT71" s="69"/>
      <c r="POU71" s="70"/>
      <c r="POV71" s="71"/>
      <c r="POW71" s="71"/>
      <c r="POX71" s="71"/>
      <c r="POY71" s="71"/>
      <c r="POZ71" s="217"/>
      <c r="PPA71" s="69"/>
      <c r="PPB71" s="70"/>
      <c r="PPC71" s="71"/>
      <c r="PPD71" s="71"/>
      <c r="PPE71" s="71"/>
      <c r="PPF71" s="71"/>
      <c r="PPG71" s="217"/>
      <c r="PPH71" s="69"/>
      <c r="PPI71" s="70"/>
      <c r="PPJ71" s="71"/>
      <c r="PPK71" s="71"/>
      <c r="PPL71" s="71"/>
      <c r="PPM71" s="71"/>
      <c r="PPN71" s="217"/>
      <c r="PPO71" s="69"/>
      <c r="PPP71" s="70"/>
      <c r="PPQ71" s="71"/>
      <c r="PPR71" s="71"/>
      <c r="PPS71" s="71"/>
      <c r="PPT71" s="71"/>
      <c r="PPU71" s="217"/>
      <c r="PPV71" s="69"/>
      <c r="PPW71" s="70"/>
      <c r="PPX71" s="71"/>
      <c r="PPY71" s="71"/>
      <c r="PPZ71" s="71"/>
      <c r="PQA71" s="71"/>
      <c r="PQB71" s="217"/>
      <c r="PQC71" s="69"/>
      <c r="PQD71" s="70"/>
      <c r="PQE71" s="71"/>
      <c r="PQF71" s="71"/>
      <c r="PQG71" s="71"/>
      <c r="PQH71" s="71"/>
      <c r="PQI71" s="217"/>
      <c r="PQJ71" s="69"/>
      <c r="PQK71" s="70"/>
      <c r="PQL71" s="71"/>
      <c r="PQM71" s="71"/>
      <c r="PQN71" s="71"/>
      <c r="PQO71" s="71"/>
      <c r="PQP71" s="217"/>
      <c r="PQQ71" s="69"/>
      <c r="PQR71" s="70"/>
      <c r="PQS71" s="71"/>
      <c r="PQT71" s="71"/>
      <c r="PQU71" s="71"/>
      <c r="PQV71" s="71"/>
      <c r="PQW71" s="217"/>
      <c r="PQX71" s="69"/>
      <c r="PQY71" s="70"/>
      <c r="PQZ71" s="71"/>
      <c r="PRA71" s="71"/>
      <c r="PRB71" s="71"/>
      <c r="PRC71" s="71"/>
      <c r="PRD71" s="217"/>
      <c r="PRE71" s="69"/>
      <c r="PRF71" s="70"/>
      <c r="PRG71" s="71"/>
      <c r="PRH71" s="71"/>
      <c r="PRI71" s="71"/>
      <c r="PRJ71" s="71"/>
      <c r="PRK71" s="217"/>
      <c r="PRL71" s="69"/>
      <c r="PRM71" s="70"/>
      <c r="PRN71" s="71"/>
      <c r="PRO71" s="71"/>
      <c r="PRP71" s="71"/>
      <c r="PRQ71" s="71"/>
      <c r="PRR71" s="217"/>
      <c r="PRS71" s="69"/>
      <c r="PRT71" s="70"/>
      <c r="PRU71" s="71"/>
      <c r="PRV71" s="71"/>
      <c r="PRW71" s="71"/>
      <c r="PRX71" s="71"/>
      <c r="PRY71" s="217"/>
      <c r="PRZ71" s="69"/>
      <c r="PSA71" s="70"/>
      <c r="PSB71" s="71"/>
      <c r="PSC71" s="71"/>
      <c r="PSD71" s="71"/>
      <c r="PSE71" s="71"/>
      <c r="PSF71" s="217"/>
      <c r="PSG71" s="69"/>
      <c r="PSH71" s="70"/>
      <c r="PSI71" s="71"/>
      <c r="PSJ71" s="71"/>
      <c r="PSK71" s="71"/>
      <c r="PSL71" s="71"/>
      <c r="PSM71" s="217"/>
      <c r="PSN71" s="69"/>
      <c r="PSO71" s="70"/>
      <c r="PSP71" s="71"/>
      <c r="PSQ71" s="71"/>
      <c r="PSR71" s="71"/>
      <c r="PSS71" s="71"/>
      <c r="PST71" s="217"/>
      <c r="PSU71" s="69"/>
      <c r="PSV71" s="70"/>
      <c r="PSW71" s="71"/>
      <c r="PSX71" s="71"/>
      <c r="PSY71" s="71"/>
      <c r="PSZ71" s="71"/>
      <c r="PTA71" s="217"/>
      <c r="PTB71" s="69"/>
      <c r="PTC71" s="70"/>
      <c r="PTD71" s="71"/>
      <c r="PTE71" s="71"/>
      <c r="PTF71" s="71"/>
      <c r="PTG71" s="71"/>
      <c r="PTH71" s="217"/>
      <c r="PTI71" s="69"/>
      <c r="PTJ71" s="70"/>
      <c r="PTK71" s="71"/>
      <c r="PTL71" s="71"/>
      <c r="PTM71" s="71"/>
      <c r="PTN71" s="71"/>
      <c r="PTO71" s="217"/>
      <c r="PTP71" s="69"/>
      <c r="PTQ71" s="70"/>
      <c r="PTR71" s="71"/>
      <c r="PTS71" s="71"/>
      <c r="PTT71" s="71"/>
      <c r="PTU71" s="71"/>
      <c r="PTV71" s="217"/>
      <c r="PTW71" s="69"/>
      <c r="PTX71" s="70"/>
      <c r="PTY71" s="71"/>
      <c r="PTZ71" s="71"/>
      <c r="PUA71" s="71"/>
      <c r="PUB71" s="71"/>
      <c r="PUC71" s="217"/>
      <c r="PUD71" s="69"/>
      <c r="PUE71" s="70"/>
      <c r="PUF71" s="71"/>
      <c r="PUG71" s="71"/>
      <c r="PUH71" s="71"/>
      <c r="PUI71" s="71"/>
      <c r="PUJ71" s="217"/>
      <c r="PUK71" s="69"/>
      <c r="PUL71" s="70"/>
      <c r="PUM71" s="71"/>
      <c r="PUN71" s="71"/>
      <c r="PUO71" s="71"/>
      <c r="PUP71" s="71"/>
      <c r="PUQ71" s="217"/>
      <c r="PUR71" s="69"/>
      <c r="PUS71" s="70"/>
      <c r="PUT71" s="71"/>
      <c r="PUU71" s="71"/>
      <c r="PUV71" s="71"/>
      <c r="PUW71" s="71"/>
      <c r="PUX71" s="217"/>
      <c r="PUY71" s="69"/>
      <c r="PUZ71" s="70"/>
      <c r="PVA71" s="71"/>
      <c r="PVB71" s="71"/>
      <c r="PVC71" s="71"/>
      <c r="PVD71" s="71"/>
      <c r="PVE71" s="217"/>
      <c r="PVF71" s="69"/>
      <c r="PVG71" s="70"/>
      <c r="PVH71" s="71"/>
      <c r="PVI71" s="71"/>
      <c r="PVJ71" s="71"/>
      <c r="PVK71" s="71"/>
      <c r="PVL71" s="217"/>
      <c r="PVM71" s="69"/>
      <c r="PVN71" s="70"/>
      <c r="PVO71" s="71"/>
      <c r="PVP71" s="71"/>
      <c r="PVQ71" s="71"/>
      <c r="PVR71" s="71"/>
      <c r="PVS71" s="217"/>
      <c r="PVT71" s="69"/>
      <c r="PVU71" s="70"/>
      <c r="PVV71" s="71"/>
      <c r="PVW71" s="71"/>
      <c r="PVX71" s="71"/>
      <c r="PVY71" s="71"/>
      <c r="PVZ71" s="217"/>
      <c r="PWA71" s="69"/>
      <c r="PWB71" s="70"/>
      <c r="PWC71" s="71"/>
      <c r="PWD71" s="71"/>
      <c r="PWE71" s="71"/>
      <c r="PWF71" s="71"/>
      <c r="PWG71" s="217"/>
      <c r="PWH71" s="69"/>
      <c r="PWI71" s="70"/>
      <c r="PWJ71" s="71"/>
      <c r="PWK71" s="71"/>
      <c r="PWL71" s="71"/>
      <c r="PWM71" s="71"/>
      <c r="PWN71" s="217"/>
      <c r="PWO71" s="69"/>
      <c r="PWP71" s="70"/>
      <c r="PWQ71" s="71"/>
      <c r="PWR71" s="71"/>
      <c r="PWS71" s="71"/>
      <c r="PWT71" s="71"/>
      <c r="PWU71" s="217"/>
      <c r="PWV71" s="69"/>
      <c r="PWW71" s="70"/>
      <c r="PWX71" s="71"/>
      <c r="PWY71" s="71"/>
      <c r="PWZ71" s="71"/>
      <c r="PXA71" s="71"/>
      <c r="PXB71" s="217"/>
      <c r="PXC71" s="69"/>
      <c r="PXD71" s="70"/>
      <c r="PXE71" s="71"/>
      <c r="PXF71" s="71"/>
      <c r="PXG71" s="71"/>
      <c r="PXH71" s="71"/>
      <c r="PXI71" s="217"/>
      <c r="PXJ71" s="69"/>
      <c r="PXK71" s="70"/>
      <c r="PXL71" s="71"/>
      <c r="PXM71" s="71"/>
      <c r="PXN71" s="71"/>
      <c r="PXO71" s="71"/>
      <c r="PXP71" s="217"/>
      <c r="PXQ71" s="69"/>
      <c r="PXR71" s="70"/>
      <c r="PXS71" s="71"/>
      <c r="PXT71" s="71"/>
      <c r="PXU71" s="71"/>
      <c r="PXV71" s="71"/>
      <c r="PXW71" s="217"/>
      <c r="PXX71" s="69"/>
      <c r="PXY71" s="70"/>
      <c r="PXZ71" s="71"/>
      <c r="PYA71" s="71"/>
      <c r="PYB71" s="71"/>
      <c r="PYC71" s="71"/>
      <c r="PYD71" s="217"/>
      <c r="PYE71" s="69"/>
      <c r="PYF71" s="70"/>
      <c r="PYG71" s="71"/>
      <c r="PYH71" s="71"/>
      <c r="PYI71" s="71"/>
      <c r="PYJ71" s="71"/>
      <c r="PYK71" s="217"/>
      <c r="PYL71" s="69"/>
      <c r="PYM71" s="70"/>
      <c r="PYN71" s="71"/>
      <c r="PYO71" s="71"/>
      <c r="PYP71" s="71"/>
      <c r="PYQ71" s="71"/>
      <c r="PYR71" s="217"/>
      <c r="PYS71" s="69"/>
      <c r="PYT71" s="70"/>
      <c r="PYU71" s="71"/>
      <c r="PYV71" s="71"/>
      <c r="PYW71" s="71"/>
      <c r="PYX71" s="71"/>
      <c r="PYY71" s="217"/>
      <c r="PYZ71" s="69"/>
      <c r="PZA71" s="70"/>
      <c r="PZB71" s="71"/>
      <c r="PZC71" s="71"/>
      <c r="PZD71" s="71"/>
      <c r="PZE71" s="71"/>
      <c r="PZF71" s="217"/>
      <c r="PZG71" s="69"/>
      <c r="PZH71" s="70"/>
      <c r="PZI71" s="71"/>
      <c r="PZJ71" s="71"/>
      <c r="PZK71" s="71"/>
      <c r="PZL71" s="71"/>
      <c r="PZM71" s="217"/>
      <c r="PZN71" s="69"/>
      <c r="PZO71" s="70"/>
      <c r="PZP71" s="71"/>
      <c r="PZQ71" s="71"/>
      <c r="PZR71" s="71"/>
      <c r="PZS71" s="71"/>
      <c r="PZT71" s="217"/>
      <c r="PZU71" s="69"/>
      <c r="PZV71" s="70"/>
      <c r="PZW71" s="71"/>
      <c r="PZX71" s="71"/>
      <c r="PZY71" s="71"/>
      <c r="PZZ71" s="71"/>
      <c r="QAA71" s="217"/>
      <c r="QAB71" s="69"/>
      <c r="QAC71" s="70"/>
      <c r="QAD71" s="71"/>
      <c r="QAE71" s="71"/>
      <c r="QAF71" s="71"/>
      <c r="QAG71" s="71"/>
      <c r="QAH71" s="217"/>
      <c r="QAI71" s="69"/>
      <c r="QAJ71" s="70"/>
      <c r="QAK71" s="71"/>
      <c r="QAL71" s="71"/>
      <c r="QAM71" s="71"/>
      <c r="QAN71" s="71"/>
      <c r="QAO71" s="217"/>
      <c r="QAP71" s="69"/>
      <c r="QAQ71" s="70"/>
      <c r="QAR71" s="71"/>
      <c r="QAS71" s="71"/>
      <c r="QAT71" s="71"/>
      <c r="QAU71" s="71"/>
      <c r="QAV71" s="217"/>
      <c r="QAW71" s="69"/>
      <c r="QAX71" s="70"/>
      <c r="QAY71" s="71"/>
      <c r="QAZ71" s="71"/>
      <c r="QBA71" s="71"/>
      <c r="QBB71" s="71"/>
      <c r="QBC71" s="217"/>
      <c r="QBD71" s="69"/>
      <c r="QBE71" s="70"/>
      <c r="QBF71" s="71"/>
      <c r="QBG71" s="71"/>
      <c r="QBH71" s="71"/>
      <c r="QBI71" s="71"/>
      <c r="QBJ71" s="217"/>
      <c r="QBK71" s="69"/>
      <c r="QBL71" s="70"/>
      <c r="QBM71" s="71"/>
      <c r="QBN71" s="71"/>
      <c r="QBO71" s="71"/>
      <c r="QBP71" s="71"/>
      <c r="QBQ71" s="217"/>
      <c r="QBR71" s="69"/>
      <c r="QBS71" s="70"/>
      <c r="QBT71" s="71"/>
      <c r="QBU71" s="71"/>
      <c r="QBV71" s="71"/>
      <c r="QBW71" s="71"/>
      <c r="QBX71" s="217"/>
      <c r="QBY71" s="69"/>
      <c r="QBZ71" s="70"/>
      <c r="QCA71" s="71"/>
      <c r="QCB71" s="71"/>
      <c r="QCC71" s="71"/>
      <c r="QCD71" s="71"/>
      <c r="QCE71" s="217"/>
      <c r="QCF71" s="69"/>
      <c r="QCG71" s="70"/>
      <c r="QCH71" s="71"/>
      <c r="QCI71" s="71"/>
      <c r="QCJ71" s="71"/>
      <c r="QCK71" s="71"/>
      <c r="QCL71" s="217"/>
      <c r="QCM71" s="69"/>
      <c r="QCN71" s="70"/>
      <c r="QCO71" s="71"/>
      <c r="QCP71" s="71"/>
      <c r="QCQ71" s="71"/>
      <c r="QCR71" s="71"/>
      <c r="QCS71" s="217"/>
      <c r="QCT71" s="69"/>
      <c r="QCU71" s="70"/>
      <c r="QCV71" s="71"/>
      <c r="QCW71" s="71"/>
      <c r="QCX71" s="71"/>
      <c r="QCY71" s="71"/>
      <c r="QCZ71" s="217"/>
      <c r="QDA71" s="69"/>
      <c r="QDB71" s="70"/>
      <c r="QDC71" s="71"/>
      <c r="QDD71" s="71"/>
      <c r="QDE71" s="71"/>
      <c r="QDF71" s="71"/>
      <c r="QDG71" s="217"/>
      <c r="QDH71" s="69"/>
      <c r="QDI71" s="70"/>
      <c r="QDJ71" s="71"/>
      <c r="QDK71" s="71"/>
      <c r="QDL71" s="71"/>
      <c r="QDM71" s="71"/>
      <c r="QDN71" s="217"/>
      <c r="QDO71" s="69"/>
      <c r="QDP71" s="70"/>
      <c r="QDQ71" s="71"/>
      <c r="QDR71" s="71"/>
      <c r="QDS71" s="71"/>
      <c r="QDT71" s="71"/>
      <c r="QDU71" s="217"/>
      <c r="QDV71" s="69"/>
      <c r="QDW71" s="70"/>
      <c r="QDX71" s="71"/>
      <c r="QDY71" s="71"/>
      <c r="QDZ71" s="71"/>
      <c r="QEA71" s="71"/>
      <c r="QEB71" s="217"/>
      <c r="QEC71" s="69"/>
      <c r="QED71" s="70"/>
      <c r="QEE71" s="71"/>
      <c r="QEF71" s="71"/>
      <c r="QEG71" s="71"/>
      <c r="QEH71" s="71"/>
      <c r="QEI71" s="217"/>
      <c r="QEJ71" s="69"/>
      <c r="QEK71" s="70"/>
      <c r="QEL71" s="71"/>
      <c r="QEM71" s="71"/>
      <c r="QEN71" s="71"/>
      <c r="QEO71" s="71"/>
      <c r="QEP71" s="217"/>
      <c r="QEQ71" s="69"/>
      <c r="QER71" s="70"/>
      <c r="QES71" s="71"/>
      <c r="QET71" s="71"/>
      <c r="QEU71" s="71"/>
      <c r="QEV71" s="71"/>
      <c r="QEW71" s="217"/>
      <c r="QEX71" s="69"/>
      <c r="QEY71" s="70"/>
      <c r="QEZ71" s="71"/>
      <c r="QFA71" s="71"/>
      <c r="QFB71" s="71"/>
      <c r="QFC71" s="71"/>
      <c r="QFD71" s="217"/>
      <c r="QFE71" s="69"/>
      <c r="QFF71" s="70"/>
      <c r="QFG71" s="71"/>
      <c r="QFH71" s="71"/>
      <c r="QFI71" s="71"/>
      <c r="QFJ71" s="71"/>
      <c r="QFK71" s="217"/>
      <c r="QFL71" s="69"/>
      <c r="QFM71" s="70"/>
      <c r="QFN71" s="71"/>
      <c r="QFO71" s="71"/>
      <c r="QFP71" s="71"/>
      <c r="QFQ71" s="71"/>
      <c r="QFR71" s="217"/>
      <c r="QFS71" s="69"/>
      <c r="QFT71" s="70"/>
      <c r="QFU71" s="71"/>
      <c r="QFV71" s="71"/>
      <c r="QFW71" s="71"/>
      <c r="QFX71" s="71"/>
      <c r="QFY71" s="217"/>
      <c r="QFZ71" s="69"/>
      <c r="QGA71" s="70"/>
      <c r="QGB71" s="71"/>
      <c r="QGC71" s="71"/>
      <c r="QGD71" s="71"/>
      <c r="QGE71" s="71"/>
      <c r="QGF71" s="217"/>
      <c r="QGG71" s="69"/>
      <c r="QGH71" s="70"/>
      <c r="QGI71" s="71"/>
      <c r="QGJ71" s="71"/>
      <c r="QGK71" s="71"/>
      <c r="QGL71" s="71"/>
      <c r="QGM71" s="217"/>
      <c r="QGN71" s="69"/>
      <c r="QGO71" s="70"/>
      <c r="QGP71" s="71"/>
      <c r="QGQ71" s="71"/>
      <c r="QGR71" s="71"/>
      <c r="QGS71" s="71"/>
      <c r="QGT71" s="217"/>
      <c r="QGU71" s="69"/>
      <c r="QGV71" s="70"/>
      <c r="QGW71" s="71"/>
      <c r="QGX71" s="71"/>
      <c r="QGY71" s="71"/>
      <c r="QGZ71" s="71"/>
      <c r="QHA71" s="217"/>
      <c r="QHB71" s="69"/>
      <c r="QHC71" s="70"/>
      <c r="QHD71" s="71"/>
      <c r="QHE71" s="71"/>
      <c r="QHF71" s="71"/>
      <c r="QHG71" s="71"/>
      <c r="QHH71" s="217"/>
      <c r="QHI71" s="69"/>
      <c r="QHJ71" s="70"/>
      <c r="QHK71" s="71"/>
      <c r="QHL71" s="71"/>
      <c r="QHM71" s="71"/>
      <c r="QHN71" s="71"/>
      <c r="QHO71" s="217"/>
      <c r="QHP71" s="69"/>
      <c r="QHQ71" s="70"/>
      <c r="QHR71" s="71"/>
      <c r="QHS71" s="71"/>
      <c r="QHT71" s="71"/>
      <c r="QHU71" s="71"/>
      <c r="QHV71" s="217"/>
      <c r="QHW71" s="69"/>
      <c r="QHX71" s="70"/>
      <c r="QHY71" s="71"/>
      <c r="QHZ71" s="71"/>
      <c r="QIA71" s="71"/>
      <c r="QIB71" s="71"/>
      <c r="QIC71" s="217"/>
      <c r="QID71" s="69"/>
      <c r="QIE71" s="70"/>
      <c r="QIF71" s="71"/>
      <c r="QIG71" s="71"/>
      <c r="QIH71" s="71"/>
      <c r="QII71" s="71"/>
      <c r="QIJ71" s="217"/>
      <c r="QIK71" s="69"/>
      <c r="QIL71" s="70"/>
      <c r="QIM71" s="71"/>
      <c r="QIN71" s="71"/>
      <c r="QIO71" s="71"/>
      <c r="QIP71" s="71"/>
      <c r="QIQ71" s="217"/>
      <c r="QIR71" s="69"/>
      <c r="QIS71" s="70"/>
      <c r="QIT71" s="71"/>
      <c r="QIU71" s="71"/>
      <c r="QIV71" s="71"/>
      <c r="QIW71" s="71"/>
      <c r="QIX71" s="217"/>
      <c r="QIY71" s="69"/>
      <c r="QIZ71" s="70"/>
      <c r="QJA71" s="71"/>
      <c r="QJB71" s="71"/>
      <c r="QJC71" s="71"/>
      <c r="QJD71" s="71"/>
      <c r="QJE71" s="217"/>
      <c r="QJF71" s="69"/>
      <c r="QJG71" s="70"/>
      <c r="QJH71" s="71"/>
      <c r="QJI71" s="71"/>
      <c r="QJJ71" s="71"/>
      <c r="QJK71" s="71"/>
      <c r="QJL71" s="217"/>
      <c r="QJM71" s="69"/>
      <c r="QJN71" s="70"/>
      <c r="QJO71" s="71"/>
      <c r="QJP71" s="71"/>
      <c r="QJQ71" s="71"/>
      <c r="QJR71" s="71"/>
      <c r="QJS71" s="217"/>
      <c r="QJT71" s="69"/>
      <c r="QJU71" s="70"/>
      <c r="QJV71" s="71"/>
      <c r="QJW71" s="71"/>
      <c r="QJX71" s="71"/>
      <c r="QJY71" s="71"/>
      <c r="QJZ71" s="217"/>
      <c r="QKA71" s="69"/>
      <c r="QKB71" s="70"/>
      <c r="QKC71" s="71"/>
      <c r="QKD71" s="71"/>
      <c r="QKE71" s="71"/>
      <c r="QKF71" s="71"/>
      <c r="QKG71" s="217"/>
      <c r="QKH71" s="69"/>
      <c r="QKI71" s="70"/>
      <c r="QKJ71" s="71"/>
      <c r="QKK71" s="71"/>
      <c r="QKL71" s="71"/>
      <c r="QKM71" s="71"/>
      <c r="QKN71" s="217"/>
      <c r="QKO71" s="69"/>
      <c r="QKP71" s="70"/>
      <c r="QKQ71" s="71"/>
      <c r="QKR71" s="71"/>
      <c r="QKS71" s="71"/>
      <c r="QKT71" s="71"/>
      <c r="QKU71" s="217"/>
      <c r="QKV71" s="69"/>
      <c r="QKW71" s="70"/>
      <c r="QKX71" s="71"/>
      <c r="QKY71" s="71"/>
      <c r="QKZ71" s="71"/>
      <c r="QLA71" s="71"/>
      <c r="QLB71" s="217"/>
      <c r="QLC71" s="69"/>
      <c r="QLD71" s="70"/>
      <c r="QLE71" s="71"/>
      <c r="QLF71" s="71"/>
      <c r="QLG71" s="71"/>
      <c r="QLH71" s="71"/>
      <c r="QLI71" s="217"/>
      <c r="QLJ71" s="69"/>
      <c r="QLK71" s="70"/>
      <c r="QLL71" s="71"/>
      <c r="QLM71" s="71"/>
      <c r="QLN71" s="71"/>
      <c r="QLO71" s="71"/>
      <c r="QLP71" s="217"/>
      <c r="QLQ71" s="69"/>
      <c r="QLR71" s="70"/>
      <c r="QLS71" s="71"/>
      <c r="QLT71" s="71"/>
      <c r="QLU71" s="71"/>
      <c r="QLV71" s="71"/>
      <c r="QLW71" s="217"/>
      <c r="QLX71" s="69"/>
      <c r="QLY71" s="70"/>
      <c r="QLZ71" s="71"/>
      <c r="QMA71" s="71"/>
      <c r="QMB71" s="71"/>
      <c r="QMC71" s="71"/>
      <c r="QMD71" s="217"/>
      <c r="QME71" s="69"/>
      <c r="QMF71" s="70"/>
      <c r="QMG71" s="71"/>
      <c r="QMH71" s="71"/>
      <c r="QMI71" s="71"/>
      <c r="QMJ71" s="71"/>
      <c r="QMK71" s="217"/>
      <c r="QML71" s="69"/>
      <c r="QMM71" s="70"/>
      <c r="QMN71" s="71"/>
      <c r="QMO71" s="71"/>
      <c r="QMP71" s="71"/>
      <c r="QMQ71" s="71"/>
      <c r="QMR71" s="217"/>
      <c r="QMS71" s="69"/>
      <c r="QMT71" s="70"/>
      <c r="QMU71" s="71"/>
      <c r="QMV71" s="71"/>
      <c r="QMW71" s="71"/>
      <c r="QMX71" s="71"/>
      <c r="QMY71" s="217"/>
      <c r="QMZ71" s="69"/>
      <c r="QNA71" s="70"/>
      <c r="QNB71" s="71"/>
      <c r="QNC71" s="71"/>
      <c r="QND71" s="71"/>
      <c r="QNE71" s="71"/>
      <c r="QNF71" s="217"/>
      <c r="QNG71" s="69"/>
      <c r="QNH71" s="70"/>
      <c r="QNI71" s="71"/>
      <c r="QNJ71" s="71"/>
      <c r="QNK71" s="71"/>
      <c r="QNL71" s="71"/>
      <c r="QNM71" s="217"/>
      <c r="QNN71" s="69"/>
      <c r="QNO71" s="70"/>
      <c r="QNP71" s="71"/>
      <c r="QNQ71" s="71"/>
      <c r="QNR71" s="71"/>
      <c r="QNS71" s="71"/>
      <c r="QNT71" s="217"/>
      <c r="QNU71" s="69"/>
      <c r="QNV71" s="70"/>
      <c r="QNW71" s="71"/>
      <c r="QNX71" s="71"/>
      <c r="QNY71" s="71"/>
      <c r="QNZ71" s="71"/>
      <c r="QOA71" s="217"/>
      <c r="QOB71" s="69"/>
      <c r="QOC71" s="70"/>
      <c r="QOD71" s="71"/>
      <c r="QOE71" s="71"/>
      <c r="QOF71" s="71"/>
      <c r="QOG71" s="71"/>
      <c r="QOH71" s="217"/>
      <c r="QOI71" s="69"/>
      <c r="QOJ71" s="70"/>
      <c r="QOK71" s="71"/>
      <c r="QOL71" s="71"/>
      <c r="QOM71" s="71"/>
      <c r="QON71" s="71"/>
      <c r="QOO71" s="217"/>
      <c r="QOP71" s="69"/>
      <c r="QOQ71" s="70"/>
      <c r="QOR71" s="71"/>
      <c r="QOS71" s="71"/>
      <c r="QOT71" s="71"/>
      <c r="QOU71" s="71"/>
      <c r="QOV71" s="217"/>
      <c r="QOW71" s="69"/>
      <c r="QOX71" s="70"/>
      <c r="QOY71" s="71"/>
      <c r="QOZ71" s="71"/>
      <c r="QPA71" s="71"/>
      <c r="QPB71" s="71"/>
      <c r="QPC71" s="217"/>
      <c r="QPD71" s="69"/>
      <c r="QPE71" s="70"/>
      <c r="QPF71" s="71"/>
      <c r="QPG71" s="71"/>
      <c r="QPH71" s="71"/>
      <c r="QPI71" s="71"/>
      <c r="QPJ71" s="217"/>
      <c r="QPK71" s="69"/>
      <c r="QPL71" s="70"/>
      <c r="QPM71" s="71"/>
      <c r="QPN71" s="71"/>
      <c r="QPO71" s="71"/>
      <c r="QPP71" s="71"/>
      <c r="QPQ71" s="217"/>
      <c r="QPR71" s="69"/>
      <c r="QPS71" s="70"/>
      <c r="QPT71" s="71"/>
      <c r="QPU71" s="71"/>
      <c r="QPV71" s="71"/>
      <c r="QPW71" s="71"/>
      <c r="QPX71" s="217"/>
      <c r="QPY71" s="69"/>
      <c r="QPZ71" s="70"/>
      <c r="QQA71" s="71"/>
      <c r="QQB71" s="71"/>
      <c r="QQC71" s="71"/>
      <c r="QQD71" s="71"/>
      <c r="QQE71" s="217"/>
      <c r="QQF71" s="69"/>
      <c r="QQG71" s="70"/>
      <c r="QQH71" s="71"/>
      <c r="QQI71" s="71"/>
      <c r="QQJ71" s="71"/>
      <c r="QQK71" s="71"/>
      <c r="QQL71" s="217"/>
      <c r="QQM71" s="69"/>
      <c r="QQN71" s="70"/>
      <c r="QQO71" s="71"/>
      <c r="QQP71" s="71"/>
      <c r="QQQ71" s="71"/>
      <c r="QQR71" s="71"/>
      <c r="QQS71" s="217"/>
      <c r="QQT71" s="69"/>
      <c r="QQU71" s="70"/>
      <c r="QQV71" s="71"/>
      <c r="QQW71" s="71"/>
      <c r="QQX71" s="71"/>
      <c r="QQY71" s="71"/>
      <c r="QQZ71" s="217"/>
      <c r="QRA71" s="69"/>
      <c r="QRB71" s="70"/>
      <c r="QRC71" s="71"/>
      <c r="QRD71" s="71"/>
      <c r="QRE71" s="71"/>
      <c r="QRF71" s="71"/>
      <c r="QRG71" s="217"/>
      <c r="QRH71" s="69"/>
      <c r="QRI71" s="70"/>
      <c r="QRJ71" s="71"/>
      <c r="QRK71" s="71"/>
      <c r="QRL71" s="71"/>
      <c r="QRM71" s="71"/>
      <c r="QRN71" s="217"/>
      <c r="QRO71" s="69"/>
      <c r="QRP71" s="70"/>
      <c r="QRQ71" s="71"/>
      <c r="QRR71" s="71"/>
      <c r="QRS71" s="71"/>
      <c r="QRT71" s="71"/>
      <c r="QRU71" s="217"/>
      <c r="QRV71" s="69"/>
      <c r="QRW71" s="70"/>
      <c r="QRX71" s="71"/>
      <c r="QRY71" s="71"/>
      <c r="QRZ71" s="71"/>
      <c r="QSA71" s="71"/>
      <c r="QSB71" s="217"/>
      <c r="QSC71" s="69"/>
      <c r="QSD71" s="70"/>
      <c r="QSE71" s="71"/>
      <c r="QSF71" s="71"/>
      <c r="QSG71" s="71"/>
      <c r="QSH71" s="71"/>
      <c r="QSI71" s="217"/>
      <c r="QSJ71" s="69"/>
      <c r="QSK71" s="70"/>
      <c r="QSL71" s="71"/>
      <c r="QSM71" s="71"/>
      <c r="QSN71" s="71"/>
      <c r="QSO71" s="71"/>
      <c r="QSP71" s="217"/>
      <c r="QSQ71" s="69"/>
      <c r="QSR71" s="70"/>
      <c r="QSS71" s="71"/>
      <c r="QST71" s="71"/>
      <c r="QSU71" s="71"/>
      <c r="QSV71" s="71"/>
      <c r="QSW71" s="217"/>
      <c r="QSX71" s="69"/>
      <c r="QSY71" s="70"/>
      <c r="QSZ71" s="71"/>
      <c r="QTA71" s="71"/>
      <c r="QTB71" s="71"/>
      <c r="QTC71" s="71"/>
      <c r="QTD71" s="217"/>
      <c r="QTE71" s="69"/>
      <c r="QTF71" s="70"/>
      <c r="QTG71" s="71"/>
      <c r="QTH71" s="71"/>
      <c r="QTI71" s="71"/>
      <c r="QTJ71" s="71"/>
      <c r="QTK71" s="217"/>
      <c r="QTL71" s="69"/>
      <c r="QTM71" s="70"/>
      <c r="QTN71" s="71"/>
      <c r="QTO71" s="71"/>
      <c r="QTP71" s="71"/>
      <c r="QTQ71" s="71"/>
      <c r="QTR71" s="217"/>
      <c r="QTS71" s="69"/>
      <c r="QTT71" s="70"/>
      <c r="QTU71" s="71"/>
      <c r="QTV71" s="71"/>
      <c r="QTW71" s="71"/>
      <c r="QTX71" s="71"/>
      <c r="QTY71" s="217"/>
      <c r="QTZ71" s="69"/>
      <c r="QUA71" s="70"/>
      <c r="QUB71" s="71"/>
      <c r="QUC71" s="71"/>
      <c r="QUD71" s="71"/>
      <c r="QUE71" s="71"/>
      <c r="QUF71" s="217"/>
      <c r="QUG71" s="69"/>
      <c r="QUH71" s="70"/>
      <c r="QUI71" s="71"/>
      <c r="QUJ71" s="71"/>
      <c r="QUK71" s="71"/>
      <c r="QUL71" s="71"/>
      <c r="QUM71" s="217"/>
      <c r="QUN71" s="69"/>
      <c r="QUO71" s="70"/>
      <c r="QUP71" s="71"/>
      <c r="QUQ71" s="71"/>
      <c r="QUR71" s="71"/>
      <c r="QUS71" s="71"/>
      <c r="QUT71" s="217"/>
      <c r="QUU71" s="69"/>
      <c r="QUV71" s="70"/>
      <c r="QUW71" s="71"/>
      <c r="QUX71" s="71"/>
      <c r="QUY71" s="71"/>
      <c r="QUZ71" s="71"/>
      <c r="QVA71" s="217"/>
      <c r="QVB71" s="69"/>
      <c r="QVC71" s="70"/>
      <c r="QVD71" s="71"/>
      <c r="QVE71" s="71"/>
      <c r="QVF71" s="71"/>
      <c r="QVG71" s="71"/>
      <c r="QVH71" s="217"/>
      <c r="QVI71" s="69"/>
      <c r="QVJ71" s="70"/>
      <c r="QVK71" s="71"/>
      <c r="QVL71" s="71"/>
      <c r="QVM71" s="71"/>
      <c r="QVN71" s="71"/>
      <c r="QVO71" s="217"/>
      <c r="QVP71" s="69"/>
      <c r="QVQ71" s="70"/>
      <c r="QVR71" s="71"/>
      <c r="QVS71" s="71"/>
      <c r="QVT71" s="71"/>
      <c r="QVU71" s="71"/>
      <c r="QVV71" s="217"/>
      <c r="QVW71" s="69"/>
      <c r="QVX71" s="70"/>
      <c r="QVY71" s="71"/>
      <c r="QVZ71" s="71"/>
      <c r="QWA71" s="71"/>
      <c r="QWB71" s="71"/>
      <c r="QWC71" s="217"/>
      <c r="QWD71" s="69"/>
      <c r="QWE71" s="70"/>
      <c r="QWF71" s="71"/>
      <c r="QWG71" s="71"/>
      <c r="QWH71" s="71"/>
      <c r="QWI71" s="71"/>
      <c r="QWJ71" s="217"/>
      <c r="QWK71" s="69"/>
      <c r="QWL71" s="70"/>
      <c r="QWM71" s="71"/>
      <c r="QWN71" s="71"/>
      <c r="QWO71" s="71"/>
      <c r="QWP71" s="71"/>
      <c r="QWQ71" s="217"/>
      <c r="QWR71" s="69"/>
      <c r="QWS71" s="70"/>
      <c r="QWT71" s="71"/>
      <c r="QWU71" s="71"/>
      <c r="QWV71" s="71"/>
      <c r="QWW71" s="71"/>
      <c r="QWX71" s="217"/>
      <c r="QWY71" s="69"/>
      <c r="QWZ71" s="70"/>
      <c r="QXA71" s="71"/>
      <c r="QXB71" s="71"/>
      <c r="QXC71" s="71"/>
      <c r="QXD71" s="71"/>
      <c r="QXE71" s="217"/>
      <c r="QXF71" s="69"/>
      <c r="QXG71" s="70"/>
      <c r="QXH71" s="71"/>
      <c r="QXI71" s="71"/>
      <c r="QXJ71" s="71"/>
      <c r="QXK71" s="71"/>
      <c r="QXL71" s="217"/>
      <c r="QXM71" s="69"/>
      <c r="QXN71" s="70"/>
      <c r="QXO71" s="71"/>
      <c r="QXP71" s="71"/>
      <c r="QXQ71" s="71"/>
      <c r="QXR71" s="71"/>
      <c r="QXS71" s="217"/>
      <c r="QXT71" s="69"/>
      <c r="QXU71" s="70"/>
      <c r="QXV71" s="71"/>
      <c r="QXW71" s="71"/>
      <c r="QXX71" s="71"/>
      <c r="QXY71" s="71"/>
      <c r="QXZ71" s="217"/>
      <c r="QYA71" s="69"/>
      <c r="QYB71" s="70"/>
      <c r="QYC71" s="71"/>
      <c r="QYD71" s="71"/>
      <c r="QYE71" s="71"/>
      <c r="QYF71" s="71"/>
      <c r="QYG71" s="217"/>
      <c r="QYH71" s="69"/>
      <c r="QYI71" s="70"/>
      <c r="QYJ71" s="71"/>
      <c r="QYK71" s="71"/>
      <c r="QYL71" s="71"/>
      <c r="QYM71" s="71"/>
      <c r="QYN71" s="217"/>
      <c r="QYO71" s="69"/>
      <c r="QYP71" s="70"/>
      <c r="QYQ71" s="71"/>
      <c r="QYR71" s="71"/>
      <c r="QYS71" s="71"/>
      <c r="QYT71" s="71"/>
      <c r="QYU71" s="217"/>
      <c r="QYV71" s="69"/>
      <c r="QYW71" s="70"/>
      <c r="QYX71" s="71"/>
      <c r="QYY71" s="71"/>
      <c r="QYZ71" s="71"/>
      <c r="QZA71" s="71"/>
      <c r="QZB71" s="217"/>
      <c r="QZC71" s="69"/>
      <c r="QZD71" s="70"/>
      <c r="QZE71" s="71"/>
      <c r="QZF71" s="71"/>
      <c r="QZG71" s="71"/>
      <c r="QZH71" s="71"/>
      <c r="QZI71" s="217"/>
      <c r="QZJ71" s="69"/>
      <c r="QZK71" s="70"/>
      <c r="QZL71" s="71"/>
      <c r="QZM71" s="71"/>
      <c r="QZN71" s="71"/>
      <c r="QZO71" s="71"/>
      <c r="QZP71" s="217"/>
      <c r="QZQ71" s="69"/>
      <c r="QZR71" s="70"/>
      <c r="QZS71" s="71"/>
      <c r="QZT71" s="71"/>
      <c r="QZU71" s="71"/>
      <c r="QZV71" s="71"/>
      <c r="QZW71" s="217"/>
      <c r="QZX71" s="69"/>
      <c r="QZY71" s="70"/>
      <c r="QZZ71" s="71"/>
      <c r="RAA71" s="71"/>
      <c r="RAB71" s="71"/>
      <c r="RAC71" s="71"/>
      <c r="RAD71" s="217"/>
      <c r="RAE71" s="69"/>
      <c r="RAF71" s="70"/>
      <c r="RAG71" s="71"/>
      <c r="RAH71" s="71"/>
      <c r="RAI71" s="71"/>
      <c r="RAJ71" s="71"/>
      <c r="RAK71" s="217"/>
      <c r="RAL71" s="69"/>
      <c r="RAM71" s="70"/>
      <c r="RAN71" s="71"/>
      <c r="RAO71" s="71"/>
      <c r="RAP71" s="71"/>
      <c r="RAQ71" s="71"/>
      <c r="RAR71" s="217"/>
      <c r="RAS71" s="69"/>
      <c r="RAT71" s="70"/>
      <c r="RAU71" s="71"/>
      <c r="RAV71" s="71"/>
      <c r="RAW71" s="71"/>
      <c r="RAX71" s="71"/>
      <c r="RAY71" s="217"/>
      <c r="RAZ71" s="69"/>
      <c r="RBA71" s="70"/>
      <c r="RBB71" s="71"/>
      <c r="RBC71" s="71"/>
      <c r="RBD71" s="71"/>
      <c r="RBE71" s="71"/>
      <c r="RBF71" s="217"/>
      <c r="RBG71" s="69"/>
      <c r="RBH71" s="70"/>
      <c r="RBI71" s="71"/>
      <c r="RBJ71" s="71"/>
      <c r="RBK71" s="71"/>
      <c r="RBL71" s="71"/>
      <c r="RBM71" s="217"/>
      <c r="RBN71" s="69"/>
      <c r="RBO71" s="70"/>
      <c r="RBP71" s="71"/>
      <c r="RBQ71" s="71"/>
      <c r="RBR71" s="71"/>
      <c r="RBS71" s="71"/>
      <c r="RBT71" s="217"/>
      <c r="RBU71" s="69"/>
      <c r="RBV71" s="70"/>
      <c r="RBW71" s="71"/>
      <c r="RBX71" s="71"/>
      <c r="RBY71" s="71"/>
      <c r="RBZ71" s="71"/>
      <c r="RCA71" s="217"/>
      <c r="RCB71" s="69"/>
      <c r="RCC71" s="70"/>
      <c r="RCD71" s="71"/>
      <c r="RCE71" s="71"/>
      <c r="RCF71" s="71"/>
      <c r="RCG71" s="71"/>
      <c r="RCH71" s="217"/>
      <c r="RCI71" s="69"/>
      <c r="RCJ71" s="70"/>
      <c r="RCK71" s="71"/>
      <c r="RCL71" s="71"/>
      <c r="RCM71" s="71"/>
      <c r="RCN71" s="71"/>
      <c r="RCO71" s="217"/>
      <c r="RCP71" s="69"/>
      <c r="RCQ71" s="70"/>
      <c r="RCR71" s="71"/>
      <c r="RCS71" s="71"/>
      <c r="RCT71" s="71"/>
      <c r="RCU71" s="71"/>
      <c r="RCV71" s="217"/>
      <c r="RCW71" s="69"/>
      <c r="RCX71" s="70"/>
      <c r="RCY71" s="71"/>
      <c r="RCZ71" s="71"/>
      <c r="RDA71" s="71"/>
      <c r="RDB71" s="71"/>
      <c r="RDC71" s="217"/>
      <c r="RDD71" s="69"/>
      <c r="RDE71" s="70"/>
      <c r="RDF71" s="71"/>
      <c r="RDG71" s="71"/>
      <c r="RDH71" s="71"/>
      <c r="RDI71" s="71"/>
      <c r="RDJ71" s="217"/>
      <c r="RDK71" s="69"/>
      <c r="RDL71" s="70"/>
      <c r="RDM71" s="71"/>
      <c r="RDN71" s="71"/>
      <c r="RDO71" s="71"/>
      <c r="RDP71" s="71"/>
      <c r="RDQ71" s="217"/>
      <c r="RDR71" s="69"/>
      <c r="RDS71" s="70"/>
      <c r="RDT71" s="71"/>
      <c r="RDU71" s="71"/>
      <c r="RDV71" s="71"/>
      <c r="RDW71" s="71"/>
      <c r="RDX71" s="217"/>
      <c r="RDY71" s="69"/>
      <c r="RDZ71" s="70"/>
      <c r="REA71" s="71"/>
      <c r="REB71" s="71"/>
      <c r="REC71" s="71"/>
      <c r="RED71" s="71"/>
      <c r="REE71" s="217"/>
      <c r="REF71" s="69"/>
      <c r="REG71" s="70"/>
      <c r="REH71" s="71"/>
      <c r="REI71" s="71"/>
      <c r="REJ71" s="71"/>
      <c r="REK71" s="71"/>
      <c r="REL71" s="217"/>
      <c r="REM71" s="69"/>
      <c r="REN71" s="70"/>
      <c r="REO71" s="71"/>
      <c r="REP71" s="71"/>
      <c r="REQ71" s="71"/>
      <c r="RER71" s="71"/>
      <c r="RES71" s="217"/>
      <c r="RET71" s="69"/>
      <c r="REU71" s="70"/>
      <c r="REV71" s="71"/>
      <c r="REW71" s="71"/>
      <c r="REX71" s="71"/>
      <c r="REY71" s="71"/>
      <c r="REZ71" s="217"/>
      <c r="RFA71" s="69"/>
      <c r="RFB71" s="70"/>
      <c r="RFC71" s="71"/>
      <c r="RFD71" s="71"/>
      <c r="RFE71" s="71"/>
      <c r="RFF71" s="71"/>
      <c r="RFG71" s="217"/>
      <c r="RFH71" s="69"/>
      <c r="RFI71" s="70"/>
      <c r="RFJ71" s="71"/>
      <c r="RFK71" s="71"/>
      <c r="RFL71" s="71"/>
      <c r="RFM71" s="71"/>
      <c r="RFN71" s="217"/>
      <c r="RFO71" s="69"/>
      <c r="RFP71" s="70"/>
      <c r="RFQ71" s="71"/>
      <c r="RFR71" s="71"/>
      <c r="RFS71" s="71"/>
      <c r="RFT71" s="71"/>
      <c r="RFU71" s="217"/>
      <c r="RFV71" s="69"/>
      <c r="RFW71" s="70"/>
      <c r="RFX71" s="71"/>
      <c r="RFY71" s="71"/>
      <c r="RFZ71" s="71"/>
      <c r="RGA71" s="71"/>
      <c r="RGB71" s="217"/>
      <c r="RGC71" s="69"/>
      <c r="RGD71" s="70"/>
      <c r="RGE71" s="71"/>
      <c r="RGF71" s="71"/>
      <c r="RGG71" s="71"/>
      <c r="RGH71" s="71"/>
      <c r="RGI71" s="217"/>
      <c r="RGJ71" s="69"/>
      <c r="RGK71" s="70"/>
      <c r="RGL71" s="71"/>
      <c r="RGM71" s="71"/>
      <c r="RGN71" s="71"/>
      <c r="RGO71" s="71"/>
      <c r="RGP71" s="217"/>
      <c r="RGQ71" s="69"/>
      <c r="RGR71" s="70"/>
      <c r="RGS71" s="71"/>
      <c r="RGT71" s="71"/>
      <c r="RGU71" s="71"/>
      <c r="RGV71" s="71"/>
      <c r="RGW71" s="217"/>
      <c r="RGX71" s="69"/>
      <c r="RGY71" s="70"/>
      <c r="RGZ71" s="71"/>
      <c r="RHA71" s="71"/>
      <c r="RHB71" s="71"/>
      <c r="RHC71" s="71"/>
      <c r="RHD71" s="217"/>
      <c r="RHE71" s="69"/>
      <c r="RHF71" s="70"/>
      <c r="RHG71" s="71"/>
      <c r="RHH71" s="71"/>
      <c r="RHI71" s="71"/>
      <c r="RHJ71" s="71"/>
      <c r="RHK71" s="217"/>
      <c r="RHL71" s="69"/>
      <c r="RHM71" s="70"/>
      <c r="RHN71" s="71"/>
      <c r="RHO71" s="71"/>
      <c r="RHP71" s="71"/>
      <c r="RHQ71" s="71"/>
      <c r="RHR71" s="217"/>
      <c r="RHS71" s="69"/>
      <c r="RHT71" s="70"/>
      <c r="RHU71" s="71"/>
      <c r="RHV71" s="71"/>
      <c r="RHW71" s="71"/>
      <c r="RHX71" s="71"/>
      <c r="RHY71" s="217"/>
      <c r="RHZ71" s="69"/>
      <c r="RIA71" s="70"/>
      <c r="RIB71" s="71"/>
      <c r="RIC71" s="71"/>
      <c r="RID71" s="71"/>
      <c r="RIE71" s="71"/>
      <c r="RIF71" s="217"/>
      <c r="RIG71" s="69"/>
      <c r="RIH71" s="70"/>
      <c r="RII71" s="71"/>
      <c r="RIJ71" s="71"/>
      <c r="RIK71" s="71"/>
      <c r="RIL71" s="71"/>
      <c r="RIM71" s="217"/>
      <c r="RIN71" s="69"/>
      <c r="RIO71" s="70"/>
      <c r="RIP71" s="71"/>
      <c r="RIQ71" s="71"/>
      <c r="RIR71" s="71"/>
      <c r="RIS71" s="71"/>
      <c r="RIT71" s="217"/>
      <c r="RIU71" s="69"/>
      <c r="RIV71" s="70"/>
      <c r="RIW71" s="71"/>
      <c r="RIX71" s="71"/>
      <c r="RIY71" s="71"/>
      <c r="RIZ71" s="71"/>
      <c r="RJA71" s="217"/>
      <c r="RJB71" s="69"/>
      <c r="RJC71" s="70"/>
      <c r="RJD71" s="71"/>
      <c r="RJE71" s="71"/>
      <c r="RJF71" s="71"/>
      <c r="RJG71" s="71"/>
      <c r="RJH71" s="217"/>
      <c r="RJI71" s="69"/>
      <c r="RJJ71" s="70"/>
      <c r="RJK71" s="71"/>
      <c r="RJL71" s="71"/>
      <c r="RJM71" s="71"/>
      <c r="RJN71" s="71"/>
      <c r="RJO71" s="217"/>
      <c r="RJP71" s="69"/>
      <c r="RJQ71" s="70"/>
      <c r="RJR71" s="71"/>
      <c r="RJS71" s="71"/>
      <c r="RJT71" s="71"/>
      <c r="RJU71" s="71"/>
      <c r="RJV71" s="217"/>
      <c r="RJW71" s="69"/>
      <c r="RJX71" s="70"/>
      <c r="RJY71" s="71"/>
      <c r="RJZ71" s="71"/>
      <c r="RKA71" s="71"/>
      <c r="RKB71" s="71"/>
      <c r="RKC71" s="217"/>
      <c r="RKD71" s="69"/>
      <c r="RKE71" s="70"/>
      <c r="RKF71" s="71"/>
      <c r="RKG71" s="71"/>
      <c r="RKH71" s="71"/>
      <c r="RKI71" s="71"/>
      <c r="RKJ71" s="217"/>
      <c r="RKK71" s="69"/>
      <c r="RKL71" s="70"/>
      <c r="RKM71" s="71"/>
      <c r="RKN71" s="71"/>
      <c r="RKO71" s="71"/>
      <c r="RKP71" s="71"/>
      <c r="RKQ71" s="217"/>
      <c r="RKR71" s="69"/>
      <c r="RKS71" s="70"/>
      <c r="RKT71" s="71"/>
      <c r="RKU71" s="71"/>
      <c r="RKV71" s="71"/>
      <c r="RKW71" s="71"/>
      <c r="RKX71" s="217"/>
      <c r="RKY71" s="69"/>
      <c r="RKZ71" s="70"/>
      <c r="RLA71" s="71"/>
      <c r="RLB71" s="71"/>
      <c r="RLC71" s="71"/>
      <c r="RLD71" s="71"/>
      <c r="RLE71" s="217"/>
      <c r="RLF71" s="69"/>
      <c r="RLG71" s="70"/>
      <c r="RLH71" s="71"/>
      <c r="RLI71" s="71"/>
      <c r="RLJ71" s="71"/>
      <c r="RLK71" s="71"/>
      <c r="RLL71" s="217"/>
      <c r="RLM71" s="69"/>
      <c r="RLN71" s="70"/>
      <c r="RLO71" s="71"/>
      <c r="RLP71" s="71"/>
      <c r="RLQ71" s="71"/>
      <c r="RLR71" s="71"/>
      <c r="RLS71" s="217"/>
      <c r="RLT71" s="69"/>
      <c r="RLU71" s="70"/>
      <c r="RLV71" s="71"/>
      <c r="RLW71" s="71"/>
      <c r="RLX71" s="71"/>
      <c r="RLY71" s="71"/>
      <c r="RLZ71" s="217"/>
      <c r="RMA71" s="69"/>
      <c r="RMB71" s="70"/>
      <c r="RMC71" s="71"/>
      <c r="RMD71" s="71"/>
      <c r="RME71" s="71"/>
      <c r="RMF71" s="71"/>
      <c r="RMG71" s="217"/>
      <c r="RMH71" s="69"/>
      <c r="RMI71" s="70"/>
      <c r="RMJ71" s="71"/>
      <c r="RMK71" s="71"/>
      <c r="RML71" s="71"/>
      <c r="RMM71" s="71"/>
      <c r="RMN71" s="217"/>
      <c r="RMO71" s="69"/>
      <c r="RMP71" s="70"/>
      <c r="RMQ71" s="71"/>
      <c r="RMR71" s="71"/>
      <c r="RMS71" s="71"/>
      <c r="RMT71" s="71"/>
      <c r="RMU71" s="217"/>
      <c r="RMV71" s="69"/>
      <c r="RMW71" s="70"/>
      <c r="RMX71" s="71"/>
      <c r="RMY71" s="71"/>
      <c r="RMZ71" s="71"/>
      <c r="RNA71" s="71"/>
      <c r="RNB71" s="217"/>
      <c r="RNC71" s="69"/>
      <c r="RND71" s="70"/>
      <c r="RNE71" s="71"/>
      <c r="RNF71" s="71"/>
      <c r="RNG71" s="71"/>
      <c r="RNH71" s="71"/>
      <c r="RNI71" s="217"/>
      <c r="RNJ71" s="69"/>
      <c r="RNK71" s="70"/>
      <c r="RNL71" s="71"/>
      <c r="RNM71" s="71"/>
      <c r="RNN71" s="71"/>
      <c r="RNO71" s="71"/>
      <c r="RNP71" s="217"/>
      <c r="RNQ71" s="69"/>
      <c r="RNR71" s="70"/>
      <c r="RNS71" s="71"/>
      <c r="RNT71" s="71"/>
      <c r="RNU71" s="71"/>
      <c r="RNV71" s="71"/>
      <c r="RNW71" s="217"/>
      <c r="RNX71" s="69"/>
      <c r="RNY71" s="70"/>
      <c r="RNZ71" s="71"/>
      <c r="ROA71" s="71"/>
      <c r="ROB71" s="71"/>
      <c r="ROC71" s="71"/>
      <c r="ROD71" s="217"/>
      <c r="ROE71" s="69"/>
      <c r="ROF71" s="70"/>
      <c r="ROG71" s="71"/>
      <c r="ROH71" s="71"/>
      <c r="ROI71" s="71"/>
      <c r="ROJ71" s="71"/>
      <c r="ROK71" s="217"/>
      <c r="ROL71" s="69"/>
      <c r="ROM71" s="70"/>
      <c r="RON71" s="71"/>
      <c r="ROO71" s="71"/>
      <c r="ROP71" s="71"/>
      <c r="ROQ71" s="71"/>
      <c r="ROR71" s="217"/>
      <c r="ROS71" s="69"/>
      <c r="ROT71" s="70"/>
      <c r="ROU71" s="71"/>
      <c r="ROV71" s="71"/>
      <c r="ROW71" s="71"/>
      <c r="ROX71" s="71"/>
      <c r="ROY71" s="217"/>
      <c r="ROZ71" s="69"/>
      <c r="RPA71" s="70"/>
      <c r="RPB71" s="71"/>
      <c r="RPC71" s="71"/>
      <c r="RPD71" s="71"/>
      <c r="RPE71" s="71"/>
      <c r="RPF71" s="217"/>
      <c r="RPG71" s="69"/>
      <c r="RPH71" s="70"/>
      <c r="RPI71" s="71"/>
      <c r="RPJ71" s="71"/>
      <c r="RPK71" s="71"/>
      <c r="RPL71" s="71"/>
      <c r="RPM71" s="217"/>
      <c r="RPN71" s="69"/>
      <c r="RPO71" s="70"/>
      <c r="RPP71" s="71"/>
      <c r="RPQ71" s="71"/>
      <c r="RPR71" s="71"/>
      <c r="RPS71" s="71"/>
      <c r="RPT71" s="217"/>
      <c r="RPU71" s="69"/>
      <c r="RPV71" s="70"/>
      <c r="RPW71" s="71"/>
      <c r="RPX71" s="71"/>
      <c r="RPY71" s="71"/>
      <c r="RPZ71" s="71"/>
      <c r="RQA71" s="217"/>
      <c r="RQB71" s="69"/>
      <c r="RQC71" s="70"/>
      <c r="RQD71" s="71"/>
      <c r="RQE71" s="71"/>
      <c r="RQF71" s="71"/>
      <c r="RQG71" s="71"/>
      <c r="RQH71" s="217"/>
      <c r="RQI71" s="69"/>
      <c r="RQJ71" s="70"/>
      <c r="RQK71" s="71"/>
      <c r="RQL71" s="71"/>
      <c r="RQM71" s="71"/>
      <c r="RQN71" s="71"/>
      <c r="RQO71" s="217"/>
      <c r="RQP71" s="69"/>
      <c r="RQQ71" s="70"/>
      <c r="RQR71" s="71"/>
      <c r="RQS71" s="71"/>
      <c r="RQT71" s="71"/>
      <c r="RQU71" s="71"/>
      <c r="RQV71" s="217"/>
      <c r="RQW71" s="69"/>
      <c r="RQX71" s="70"/>
      <c r="RQY71" s="71"/>
      <c r="RQZ71" s="71"/>
      <c r="RRA71" s="71"/>
      <c r="RRB71" s="71"/>
      <c r="RRC71" s="217"/>
      <c r="RRD71" s="69"/>
      <c r="RRE71" s="70"/>
      <c r="RRF71" s="71"/>
      <c r="RRG71" s="71"/>
      <c r="RRH71" s="71"/>
      <c r="RRI71" s="71"/>
      <c r="RRJ71" s="217"/>
      <c r="RRK71" s="69"/>
      <c r="RRL71" s="70"/>
      <c r="RRM71" s="71"/>
      <c r="RRN71" s="71"/>
      <c r="RRO71" s="71"/>
      <c r="RRP71" s="71"/>
      <c r="RRQ71" s="217"/>
      <c r="RRR71" s="69"/>
      <c r="RRS71" s="70"/>
      <c r="RRT71" s="71"/>
      <c r="RRU71" s="71"/>
      <c r="RRV71" s="71"/>
      <c r="RRW71" s="71"/>
      <c r="RRX71" s="217"/>
      <c r="RRY71" s="69"/>
      <c r="RRZ71" s="70"/>
      <c r="RSA71" s="71"/>
      <c r="RSB71" s="71"/>
      <c r="RSC71" s="71"/>
      <c r="RSD71" s="71"/>
      <c r="RSE71" s="217"/>
      <c r="RSF71" s="69"/>
      <c r="RSG71" s="70"/>
      <c r="RSH71" s="71"/>
      <c r="RSI71" s="71"/>
      <c r="RSJ71" s="71"/>
      <c r="RSK71" s="71"/>
      <c r="RSL71" s="217"/>
      <c r="RSM71" s="69"/>
      <c r="RSN71" s="70"/>
      <c r="RSO71" s="71"/>
      <c r="RSP71" s="71"/>
      <c r="RSQ71" s="71"/>
      <c r="RSR71" s="71"/>
      <c r="RSS71" s="217"/>
      <c r="RST71" s="69"/>
      <c r="RSU71" s="70"/>
      <c r="RSV71" s="71"/>
      <c r="RSW71" s="71"/>
      <c r="RSX71" s="71"/>
      <c r="RSY71" s="71"/>
      <c r="RSZ71" s="217"/>
      <c r="RTA71" s="69"/>
      <c r="RTB71" s="70"/>
      <c r="RTC71" s="71"/>
      <c r="RTD71" s="71"/>
      <c r="RTE71" s="71"/>
      <c r="RTF71" s="71"/>
      <c r="RTG71" s="217"/>
      <c r="RTH71" s="69"/>
      <c r="RTI71" s="70"/>
      <c r="RTJ71" s="71"/>
      <c r="RTK71" s="71"/>
      <c r="RTL71" s="71"/>
      <c r="RTM71" s="71"/>
      <c r="RTN71" s="217"/>
      <c r="RTO71" s="69"/>
      <c r="RTP71" s="70"/>
      <c r="RTQ71" s="71"/>
      <c r="RTR71" s="71"/>
      <c r="RTS71" s="71"/>
      <c r="RTT71" s="71"/>
      <c r="RTU71" s="217"/>
      <c r="RTV71" s="69"/>
      <c r="RTW71" s="70"/>
      <c r="RTX71" s="71"/>
      <c r="RTY71" s="71"/>
      <c r="RTZ71" s="71"/>
      <c r="RUA71" s="71"/>
      <c r="RUB71" s="217"/>
      <c r="RUC71" s="69"/>
      <c r="RUD71" s="70"/>
      <c r="RUE71" s="71"/>
      <c r="RUF71" s="71"/>
      <c r="RUG71" s="71"/>
      <c r="RUH71" s="71"/>
      <c r="RUI71" s="217"/>
      <c r="RUJ71" s="69"/>
      <c r="RUK71" s="70"/>
      <c r="RUL71" s="71"/>
      <c r="RUM71" s="71"/>
      <c r="RUN71" s="71"/>
      <c r="RUO71" s="71"/>
      <c r="RUP71" s="217"/>
      <c r="RUQ71" s="69"/>
      <c r="RUR71" s="70"/>
      <c r="RUS71" s="71"/>
      <c r="RUT71" s="71"/>
      <c r="RUU71" s="71"/>
      <c r="RUV71" s="71"/>
      <c r="RUW71" s="217"/>
      <c r="RUX71" s="69"/>
      <c r="RUY71" s="70"/>
      <c r="RUZ71" s="71"/>
      <c r="RVA71" s="71"/>
      <c r="RVB71" s="71"/>
      <c r="RVC71" s="71"/>
      <c r="RVD71" s="217"/>
      <c r="RVE71" s="69"/>
      <c r="RVF71" s="70"/>
      <c r="RVG71" s="71"/>
      <c r="RVH71" s="71"/>
      <c r="RVI71" s="71"/>
      <c r="RVJ71" s="71"/>
      <c r="RVK71" s="217"/>
      <c r="RVL71" s="69"/>
      <c r="RVM71" s="70"/>
      <c r="RVN71" s="71"/>
      <c r="RVO71" s="71"/>
      <c r="RVP71" s="71"/>
      <c r="RVQ71" s="71"/>
      <c r="RVR71" s="217"/>
      <c r="RVS71" s="69"/>
      <c r="RVT71" s="70"/>
      <c r="RVU71" s="71"/>
      <c r="RVV71" s="71"/>
      <c r="RVW71" s="71"/>
      <c r="RVX71" s="71"/>
      <c r="RVY71" s="217"/>
      <c r="RVZ71" s="69"/>
      <c r="RWA71" s="70"/>
      <c r="RWB71" s="71"/>
      <c r="RWC71" s="71"/>
      <c r="RWD71" s="71"/>
      <c r="RWE71" s="71"/>
      <c r="RWF71" s="217"/>
      <c r="RWG71" s="69"/>
      <c r="RWH71" s="70"/>
      <c r="RWI71" s="71"/>
      <c r="RWJ71" s="71"/>
      <c r="RWK71" s="71"/>
      <c r="RWL71" s="71"/>
      <c r="RWM71" s="217"/>
      <c r="RWN71" s="69"/>
      <c r="RWO71" s="70"/>
      <c r="RWP71" s="71"/>
      <c r="RWQ71" s="71"/>
      <c r="RWR71" s="71"/>
      <c r="RWS71" s="71"/>
      <c r="RWT71" s="217"/>
      <c r="RWU71" s="69"/>
      <c r="RWV71" s="70"/>
      <c r="RWW71" s="71"/>
      <c r="RWX71" s="71"/>
      <c r="RWY71" s="71"/>
      <c r="RWZ71" s="71"/>
      <c r="RXA71" s="217"/>
      <c r="RXB71" s="69"/>
      <c r="RXC71" s="70"/>
      <c r="RXD71" s="71"/>
      <c r="RXE71" s="71"/>
      <c r="RXF71" s="71"/>
      <c r="RXG71" s="71"/>
      <c r="RXH71" s="217"/>
      <c r="RXI71" s="69"/>
      <c r="RXJ71" s="70"/>
      <c r="RXK71" s="71"/>
      <c r="RXL71" s="71"/>
      <c r="RXM71" s="71"/>
      <c r="RXN71" s="71"/>
      <c r="RXO71" s="217"/>
      <c r="RXP71" s="69"/>
      <c r="RXQ71" s="70"/>
      <c r="RXR71" s="71"/>
      <c r="RXS71" s="71"/>
      <c r="RXT71" s="71"/>
      <c r="RXU71" s="71"/>
      <c r="RXV71" s="217"/>
      <c r="RXW71" s="69"/>
      <c r="RXX71" s="70"/>
      <c r="RXY71" s="71"/>
      <c r="RXZ71" s="71"/>
      <c r="RYA71" s="71"/>
      <c r="RYB71" s="71"/>
      <c r="RYC71" s="217"/>
      <c r="RYD71" s="69"/>
      <c r="RYE71" s="70"/>
      <c r="RYF71" s="71"/>
      <c r="RYG71" s="71"/>
      <c r="RYH71" s="71"/>
      <c r="RYI71" s="71"/>
      <c r="RYJ71" s="217"/>
      <c r="RYK71" s="69"/>
      <c r="RYL71" s="70"/>
      <c r="RYM71" s="71"/>
      <c r="RYN71" s="71"/>
      <c r="RYO71" s="71"/>
      <c r="RYP71" s="71"/>
      <c r="RYQ71" s="217"/>
      <c r="RYR71" s="69"/>
      <c r="RYS71" s="70"/>
      <c r="RYT71" s="71"/>
      <c r="RYU71" s="71"/>
      <c r="RYV71" s="71"/>
      <c r="RYW71" s="71"/>
      <c r="RYX71" s="217"/>
      <c r="RYY71" s="69"/>
      <c r="RYZ71" s="70"/>
      <c r="RZA71" s="71"/>
      <c r="RZB71" s="71"/>
      <c r="RZC71" s="71"/>
      <c r="RZD71" s="71"/>
      <c r="RZE71" s="217"/>
      <c r="RZF71" s="69"/>
      <c r="RZG71" s="70"/>
      <c r="RZH71" s="71"/>
      <c r="RZI71" s="71"/>
      <c r="RZJ71" s="71"/>
      <c r="RZK71" s="71"/>
      <c r="RZL71" s="217"/>
      <c r="RZM71" s="69"/>
      <c r="RZN71" s="70"/>
      <c r="RZO71" s="71"/>
      <c r="RZP71" s="71"/>
      <c r="RZQ71" s="71"/>
      <c r="RZR71" s="71"/>
      <c r="RZS71" s="217"/>
      <c r="RZT71" s="69"/>
      <c r="RZU71" s="70"/>
      <c r="RZV71" s="71"/>
      <c r="RZW71" s="71"/>
      <c r="RZX71" s="71"/>
      <c r="RZY71" s="71"/>
      <c r="RZZ71" s="217"/>
      <c r="SAA71" s="69"/>
      <c r="SAB71" s="70"/>
      <c r="SAC71" s="71"/>
      <c r="SAD71" s="71"/>
      <c r="SAE71" s="71"/>
      <c r="SAF71" s="71"/>
      <c r="SAG71" s="217"/>
      <c r="SAH71" s="69"/>
      <c r="SAI71" s="70"/>
      <c r="SAJ71" s="71"/>
      <c r="SAK71" s="71"/>
      <c r="SAL71" s="71"/>
      <c r="SAM71" s="71"/>
      <c r="SAN71" s="217"/>
      <c r="SAO71" s="69"/>
      <c r="SAP71" s="70"/>
      <c r="SAQ71" s="71"/>
      <c r="SAR71" s="71"/>
      <c r="SAS71" s="71"/>
      <c r="SAT71" s="71"/>
      <c r="SAU71" s="217"/>
      <c r="SAV71" s="69"/>
      <c r="SAW71" s="70"/>
      <c r="SAX71" s="71"/>
      <c r="SAY71" s="71"/>
      <c r="SAZ71" s="71"/>
      <c r="SBA71" s="71"/>
      <c r="SBB71" s="217"/>
      <c r="SBC71" s="69"/>
      <c r="SBD71" s="70"/>
      <c r="SBE71" s="71"/>
      <c r="SBF71" s="71"/>
      <c r="SBG71" s="71"/>
      <c r="SBH71" s="71"/>
      <c r="SBI71" s="217"/>
      <c r="SBJ71" s="69"/>
      <c r="SBK71" s="70"/>
      <c r="SBL71" s="71"/>
      <c r="SBM71" s="71"/>
      <c r="SBN71" s="71"/>
      <c r="SBO71" s="71"/>
      <c r="SBP71" s="217"/>
      <c r="SBQ71" s="69"/>
      <c r="SBR71" s="70"/>
      <c r="SBS71" s="71"/>
      <c r="SBT71" s="71"/>
      <c r="SBU71" s="71"/>
      <c r="SBV71" s="71"/>
      <c r="SBW71" s="217"/>
      <c r="SBX71" s="69"/>
      <c r="SBY71" s="70"/>
      <c r="SBZ71" s="71"/>
      <c r="SCA71" s="71"/>
      <c r="SCB71" s="71"/>
      <c r="SCC71" s="71"/>
      <c r="SCD71" s="217"/>
      <c r="SCE71" s="69"/>
      <c r="SCF71" s="70"/>
      <c r="SCG71" s="71"/>
      <c r="SCH71" s="71"/>
      <c r="SCI71" s="71"/>
      <c r="SCJ71" s="71"/>
      <c r="SCK71" s="217"/>
      <c r="SCL71" s="69"/>
      <c r="SCM71" s="70"/>
      <c r="SCN71" s="71"/>
      <c r="SCO71" s="71"/>
      <c r="SCP71" s="71"/>
      <c r="SCQ71" s="71"/>
      <c r="SCR71" s="217"/>
      <c r="SCS71" s="69"/>
      <c r="SCT71" s="70"/>
      <c r="SCU71" s="71"/>
      <c r="SCV71" s="71"/>
      <c r="SCW71" s="71"/>
      <c r="SCX71" s="71"/>
      <c r="SCY71" s="217"/>
      <c r="SCZ71" s="69"/>
      <c r="SDA71" s="70"/>
      <c r="SDB71" s="71"/>
      <c r="SDC71" s="71"/>
      <c r="SDD71" s="71"/>
      <c r="SDE71" s="71"/>
      <c r="SDF71" s="217"/>
      <c r="SDG71" s="69"/>
      <c r="SDH71" s="70"/>
      <c r="SDI71" s="71"/>
      <c r="SDJ71" s="71"/>
      <c r="SDK71" s="71"/>
      <c r="SDL71" s="71"/>
      <c r="SDM71" s="217"/>
      <c r="SDN71" s="69"/>
      <c r="SDO71" s="70"/>
      <c r="SDP71" s="71"/>
      <c r="SDQ71" s="71"/>
      <c r="SDR71" s="71"/>
      <c r="SDS71" s="71"/>
      <c r="SDT71" s="217"/>
      <c r="SDU71" s="69"/>
      <c r="SDV71" s="70"/>
      <c r="SDW71" s="71"/>
      <c r="SDX71" s="71"/>
      <c r="SDY71" s="71"/>
      <c r="SDZ71" s="71"/>
      <c r="SEA71" s="217"/>
      <c r="SEB71" s="69"/>
      <c r="SEC71" s="70"/>
      <c r="SED71" s="71"/>
      <c r="SEE71" s="71"/>
      <c r="SEF71" s="71"/>
      <c r="SEG71" s="71"/>
      <c r="SEH71" s="217"/>
      <c r="SEI71" s="69"/>
      <c r="SEJ71" s="70"/>
      <c r="SEK71" s="71"/>
      <c r="SEL71" s="71"/>
      <c r="SEM71" s="71"/>
      <c r="SEN71" s="71"/>
      <c r="SEO71" s="217"/>
      <c r="SEP71" s="69"/>
      <c r="SEQ71" s="70"/>
      <c r="SER71" s="71"/>
      <c r="SES71" s="71"/>
      <c r="SET71" s="71"/>
      <c r="SEU71" s="71"/>
      <c r="SEV71" s="217"/>
      <c r="SEW71" s="69"/>
      <c r="SEX71" s="70"/>
      <c r="SEY71" s="71"/>
      <c r="SEZ71" s="71"/>
      <c r="SFA71" s="71"/>
      <c r="SFB71" s="71"/>
      <c r="SFC71" s="217"/>
      <c r="SFD71" s="69"/>
      <c r="SFE71" s="70"/>
      <c r="SFF71" s="71"/>
      <c r="SFG71" s="71"/>
      <c r="SFH71" s="71"/>
      <c r="SFI71" s="71"/>
      <c r="SFJ71" s="217"/>
      <c r="SFK71" s="69"/>
      <c r="SFL71" s="70"/>
      <c r="SFM71" s="71"/>
      <c r="SFN71" s="71"/>
      <c r="SFO71" s="71"/>
      <c r="SFP71" s="71"/>
      <c r="SFQ71" s="217"/>
      <c r="SFR71" s="69"/>
      <c r="SFS71" s="70"/>
      <c r="SFT71" s="71"/>
      <c r="SFU71" s="71"/>
      <c r="SFV71" s="71"/>
      <c r="SFW71" s="71"/>
      <c r="SFX71" s="217"/>
      <c r="SFY71" s="69"/>
      <c r="SFZ71" s="70"/>
      <c r="SGA71" s="71"/>
      <c r="SGB71" s="71"/>
      <c r="SGC71" s="71"/>
      <c r="SGD71" s="71"/>
      <c r="SGE71" s="217"/>
      <c r="SGF71" s="69"/>
      <c r="SGG71" s="70"/>
      <c r="SGH71" s="71"/>
      <c r="SGI71" s="71"/>
      <c r="SGJ71" s="71"/>
      <c r="SGK71" s="71"/>
      <c r="SGL71" s="217"/>
      <c r="SGM71" s="69"/>
      <c r="SGN71" s="70"/>
      <c r="SGO71" s="71"/>
      <c r="SGP71" s="71"/>
      <c r="SGQ71" s="71"/>
      <c r="SGR71" s="71"/>
      <c r="SGS71" s="217"/>
      <c r="SGT71" s="69"/>
      <c r="SGU71" s="70"/>
      <c r="SGV71" s="71"/>
      <c r="SGW71" s="71"/>
      <c r="SGX71" s="71"/>
      <c r="SGY71" s="71"/>
      <c r="SGZ71" s="217"/>
      <c r="SHA71" s="69"/>
      <c r="SHB71" s="70"/>
      <c r="SHC71" s="71"/>
      <c r="SHD71" s="71"/>
      <c r="SHE71" s="71"/>
      <c r="SHF71" s="71"/>
      <c r="SHG71" s="217"/>
      <c r="SHH71" s="69"/>
      <c r="SHI71" s="70"/>
      <c r="SHJ71" s="71"/>
      <c r="SHK71" s="71"/>
      <c r="SHL71" s="71"/>
      <c r="SHM71" s="71"/>
      <c r="SHN71" s="217"/>
      <c r="SHO71" s="69"/>
      <c r="SHP71" s="70"/>
      <c r="SHQ71" s="71"/>
      <c r="SHR71" s="71"/>
      <c r="SHS71" s="71"/>
      <c r="SHT71" s="71"/>
      <c r="SHU71" s="217"/>
      <c r="SHV71" s="69"/>
      <c r="SHW71" s="70"/>
      <c r="SHX71" s="71"/>
      <c r="SHY71" s="71"/>
      <c r="SHZ71" s="71"/>
      <c r="SIA71" s="71"/>
      <c r="SIB71" s="217"/>
      <c r="SIC71" s="69"/>
      <c r="SID71" s="70"/>
      <c r="SIE71" s="71"/>
      <c r="SIF71" s="71"/>
      <c r="SIG71" s="71"/>
      <c r="SIH71" s="71"/>
      <c r="SII71" s="217"/>
      <c r="SIJ71" s="69"/>
      <c r="SIK71" s="70"/>
      <c r="SIL71" s="71"/>
      <c r="SIM71" s="71"/>
      <c r="SIN71" s="71"/>
      <c r="SIO71" s="71"/>
      <c r="SIP71" s="217"/>
      <c r="SIQ71" s="69"/>
      <c r="SIR71" s="70"/>
      <c r="SIS71" s="71"/>
      <c r="SIT71" s="71"/>
      <c r="SIU71" s="71"/>
      <c r="SIV71" s="71"/>
      <c r="SIW71" s="217"/>
      <c r="SIX71" s="69"/>
      <c r="SIY71" s="70"/>
      <c r="SIZ71" s="71"/>
      <c r="SJA71" s="71"/>
      <c r="SJB71" s="71"/>
      <c r="SJC71" s="71"/>
      <c r="SJD71" s="217"/>
      <c r="SJE71" s="69"/>
      <c r="SJF71" s="70"/>
      <c r="SJG71" s="71"/>
      <c r="SJH71" s="71"/>
      <c r="SJI71" s="71"/>
      <c r="SJJ71" s="71"/>
      <c r="SJK71" s="217"/>
      <c r="SJL71" s="69"/>
      <c r="SJM71" s="70"/>
      <c r="SJN71" s="71"/>
      <c r="SJO71" s="71"/>
      <c r="SJP71" s="71"/>
      <c r="SJQ71" s="71"/>
      <c r="SJR71" s="217"/>
      <c r="SJS71" s="69"/>
      <c r="SJT71" s="70"/>
      <c r="SJU71" s="71"/>
      <c r="SJV71" s="71"/>
      <c r="SJW71" s="71"/>
      <c r="SJX71" s="71"/>
      <c r="SJY71" s="217"/>
      <c r="SJZ71" s="69"/>
      <c r="SKA71" s="70"/>
      <c r="SKB71" s="71"/>
      <c r="SKC71" s="71"/>
      <c r="SKD71" s="71"/>
      <c r="SKE71" s="71"/>
      <c r="SKF71" s="217"/>
      <c r="SKG71" s="69"/>
      <c r="SKH71" s="70"/>
      <c r="SKI71" s="71"/>
      <c r="SKJ71" s="71"/>
      <c r="SKK71" s="71"/>
      <c r="SKL71" s="71"/>
      <c r="SKM71" s="217"/>
      <c r="SKN71" s="69"/>
      <c r="SKO71" s="70"/>
      <c r="SKP71" s="71"/>
      <c r="SKQ71" s="71"/>
      <c r="SKR71" s="71"/>
      <c r="SKS71" s="71"/>
      <c r="SKT71" s="217"/>
      <c r="SKU71" s="69"/>
      <c r="SKV71" s="70"/>
      <c r="SKW71" s="71"/>
      <c r="SKX71" s="71"/>
      <c r="SKY71" s="71"/>
      <c r="SKZ71" s="71"/>
      <c r="SLA71" s="217"/>
      <c r="SLB71" s="69"/>
      <c r="SLC71" s="70"/>
      <c r="SLD71" s="71"/>
      <c r="SLE71" s="71"/>
      <c r="SLF71" s="71"/>
      <c r="SLG71" s="71"/>
      <c r="SLH71" s="217"/>
      <c r="SLI71" s="69"/>
      <c r="SLJ71" s="70"/>
      <c r="SLK71" s="71"/>
      <c r="SLL71" s="71"/>
      <c r="SLM71" s="71"/>
      <c r="SLN71" s="71"/>
      <c r="SLO71" s="217"/>
      <c r="SLP71" s="69"/>
      <c r="SLQ71" s="70"/>
      <c r="SLR71" s="71"/>
      <c r="SLS71" s="71"/>
      <c r="SLT71" s="71"/>
      <c r="SLU71" s="71"/>
      <c r="SLV71" s="217"/>
      <c r="SLW71" s="69"/>
      <c r="SLX71" s="70"/>
      <c r="SLY71" s="71"/>
      <c r="SLZ71" s="71"/>
      <c r="SMA71" s="71"/>
      <c r="SMB71" s="71"/>
      <c r="SMC71" s="217"/>
      <c r="SMD71" s="69"/>
      <c r="SME71" s="70"/>
      <c r="SMF71" s="71"/>
      <c r="SMG71" s="71"/>
      <c r="SMH71" s="71"/>
      <c r="SMI71" s="71"/>
      <c r="SMJ71" s="217"/>
      <c r="SMK71" s="69"/>
      <c r="SML71" s="70"/>
      <c r="SMM71" s="71"/>
      <c r="SMN71" s="71"/>
      <c r="SMO71" s="71"/>
      <c r="SMP71" s="71"/>
      <c r="SMQ71" s="217"/>
      <c r="SMR71" s="69"/>
      <c r="SMS71" s="70"/>
      <c r="SMT71" s="71"/>
      <c r="SMU71" s="71"/>
      <c r="SMV71" s="71"/>
      <c r="SMW71" s="71"/>
      <c r="SMX71" s="217"/>
      <c r="SMY71" s="69"/>
      <c r="SMZ71" s="70"/>
      <c r="SNA71" s="71"/>
      <c r="SNB71" s="71"/>
      <c r="SNC71" s="71"/>
      <c r="SND71" s="71"/>
      <c r="SNE71" s="217"/>
      <c r="SNF71" s="69"/>
      <c r="SNG71" s="70"/>
      <c r="SNH71" s="71"/>
      <c r="SNI71" s="71"/>
      <c r="SNJ71" s="71"/>
      <c r="SNK71" s="71"/>
      <c r="SNL71" s="217"/>
      <c r="SNM71" s="69"/>
      <c r="SNN71" s="70"/>
      <c r="SNO71" s="71"/>
      <c r="SNP71" s="71"/>
      <c r="SNQ71" s="71"/>
      <c r="SNR71" s="71"/>
      <c r="SNS71" s="217"/>
      <c r="SNT71" s="69"/>
      <c r="SNU71" s="70"/>
      <c r="SNV71" s="71"/>
      <c r="SNW71" s="71"/>
      <c r="SNX71" s="71"/>
      <c r="SNY71" s="71"/>
      <c r="SNZ71" s="217"/>
      <c r="SOA71" s="69"/>
      <c r="SOB71" s="70"/>
      <c r="SOC71" s="71"/>
      <c r="SOD71" s="71"/>
      <c r="SOE71" s="71"/>
      <c r="SOF71" s="71"/>
      <c r="SOG71" s="217"/>
      <c r="SOH71" s="69"/>
      <c r="SOI71" s="70"/>
      <c r="SOJ71" s="71"/>
      <c r="SOK71" s="71"/>
      <c r="SOL71" s="71"/>
      <c r="SOM71" s="71"/>
      <c r="SON71" s="217"/>
      <c r="SOO71" s="69"/>
      <c r="SOP71" s="70"/>
      <c r="SOQ71" s="71"/>
      <c r="SOR71" s="71"/>
      <c r="SOS71" s="71"/>
      <c r="SOT71" s="71"/>
      <c r="SOU71" s="217"/>
      <c r="SOV71" s="69"/>
      <c r="SOW71" s="70"/>
      <c r="SOX71" s="71"/>
      <c r="SOY71" s="71"/>
      <c r="SOZ71" s="71"/>
      <c r="SPA71" s="71"/>
      <c r="SPB71" s="217"/>
      <c r="SPC71" s="69"/>
      <c r="SPD71" s="70"/>
      <c r="SPE71" s="71"/>
      <c r="SPF71" s="71"/>
      <c r="SPG71" s="71"/>
      <c r="SPH71" s="71"/>
      <c r="SPI71" s="217"/>
      <c r="SPJ71" s="69"/>
      <c r="SPK71" s="70"/>
      <c r="SPL71" s="71"/>
      <c r="SPM71" s="71"/>
      <c r="SPN71" s="71"/>
      <c r="SPO71" s="71"/>
      <c r="SPP71" s="217"/>
      <c r="SPQ71" s="69"/>
      <c r="SPR71" s="70"/>
      <c r="SPS71" s="71"/>
      <c r="SPT71" s="71"/>
      <c r="SPU71" s="71"/>
      <c r="SPV71" s="71"/>
      <c r="SPW71" s="217"/>
      <c r="SPX71" s="69"/>
      <c r="SPY71" s="70"/>
      <c r="SPZ71" s="71"/>
      <c r="SQA71" s="71"/>
      <c r="SQB71" s="71"/>
      <c r="SQC71" s="71"/>
      <c r="SQD71" s="217"/>
      <c r="SQE71" s="69"/>
      <c r="SQF71" s="70"/>
      <c r="SQG71" s="71"/>
      <c r="SQH71" s="71"/>
      <c r="SQI71" s="71"/>
      <c r="SQJ71" s="71"/>
      <c r="SQK71" s="217"/>
      <c r="SQL71" s="69"/>
      <c r="SQM71" s="70"/>
      <c r="SQN71" s="71"/>
      <c r="SQO71" s="71"/>
      <c r="SQP71" s="71"/>
      <c r="SQQ71" s="71"/>
      <c r="SQR71" s="217"/>
      <c r="SQS71" s="69"/>
      <c r="SQT71" s="70"/>
      <c r="SQU71" s="71"/>
      <c r="SQV71" s="71"/>
      <c r="SQW71" s="71"/>
      <c r="SQX71" s="71"/>
      <c r="SQY71" s="217"/>
      <c r="SQZ71" s="69"/>
      <c r="SRA71" s="70"/>
      <c r="SRB71" s="71"/>
      <c r="SRC71" s="71"/>
      <c r="SRD71" s="71"/>
      <c r="SRE71" s="71"/>
      <c r="SRF71" s="217"/>
      <c r="SRG71" s="69"/>
      <c r="SRH71" s="70"/>
      <c r="SRI71" s="71"/>
      <c r="SRJ71" s="71"/>
      <c r="SRK71" s="71"/>
      <c r="SRL71" s="71"/>
      <c r="SRM71" s="217"/>
      <c r="SRN71" s="69"/>
      <c r="SRO71" s="70"/>
      <c r="SRP71" s="71"/>
      <c r="SRQ71" s="71"/>
      <c r="SRR71" s="71"/>
      <c r="SRS71" s="71"/>
      <c r="SRT71" s="217"/>
      <c r="SRU71" s="69"/>
      <c r="SRV71" s="70"/>
      <c r="SRW71" s="71"/>
      <c r="SRX71" s="71"/>
      <c r="SRY71" s="71"/>
      <c r="SRZ71" s="71"/>
      <c r="SSA71" s="217"/>
      <c r="SSB71" s="69"/>
      <c r="SSC71" s="70"/>
      <c r="SSD71" s="71"/>
      <c r="SSE71" s="71"/>
      <c r="SSF71" s="71"/>
      <c r="SSG71" s="71"/>
      <c r="SSH71" s="217"/>
      <c r="SSI71" s="69"/>
      <c r="SSJ71" s="70"/>
      <c r="SSK71" s="71"/>
      <c r="SSL71" s="71"/>
      <c r="SSM71" s="71"/>
      <c r="SSN71" s="71"/>
      <c r="SSO71" s="217"/>
      <c r="SSP71" s="69"/>
      <c r="SSQ71" s="70"/>
      <c r="SSR71" s="71"/>
      <c r="SSS71" s="71"/>
      <c r="SST71" s="71"/>
      <c r="SSU71" s="71"/>
      <c r="SSV71" s="217"/>
      <c r="SSW71" s="69"/>
      <c r="SSX71" s="70"/>
      <c r="SSY71" s="71"/>
      <c r="SSZ71" s="71"/>
      <c r="STA71" s="71"/>
      <c r="STB71" s="71"/>
      <c r="STC71" s="217"/>
      <c r="STD71" s="69"/>
      <c r="STE71" s="70"/>
      <c r="STF71" s="71"/>
      <c r="STG71" s="71"/>
      <c r="STH71" s="71"/>
      <c r="STI71" s="71"/>
      <c r="STJ71" s="217"/>
      <c r="STK71" s="69"/>
      <c r="STL71" s="70"/>
      <c r="STM71" s="71"/>
      <c r="STN71" s="71"/>
      <c r="STO71" s="71"/>
      <c r="STP71" s="71"/>
      <c r="STQ71" s="217"/>
      <c r="STR71" s="69"/>
      <c r="STS71" s="70"/>
      <c r="STT71" s="71"/>
      <c r="STU71" s="71"/>
      <c r="STV71" s="71"/>
      <c r="STW71" s="71"/>
      <c r="STX71" s="217"/>
      <c r="STY71" s="69"/>
      <c r="STZ71" s="70"/>
      <c r="SUA71" s="71"/>
      <c r="SUB71" s="71"/>
      <c r="SUC71" s="71"/>
      <c r="SUD71" s="71"/>
      <c r="SUE71" s="217"/>
      <c r="SUF71" s="69"/>
      <c r="SUG71" s="70"/>
      <c r="SUH71" s="71"/>
      <c r="SUI71" s="71"/>
      <c r="SUJ71" s="71"/>
      <c r="SUK71" s="71"/>
      <c r="SUL71" s="217"/>
      <c r="SUM71" s="69"/>
      <c r="SUN71" s="70"/>
      <c r="SUO71" s="71"/>
      <c r="SUP71" s="71"/>
      <c r="SUQ71" s="71"/>
      <c r="SUR71" s="71"/>
      <c r="SUS71" s="217"/>
      <c r="SUT71" s="69"/>
      <c r="SUU71" s="70"/>
      <c r="SUV71" s="71"/>
      <c r="SUW71" s="71"/>
      <c r="SUX71" s="71"/>
      <c r="SUY71" s="71"/>
      <c r="SUZ71" s="217"/>
      <c r="SVA71" s="69"/>
      <c r="SVB71" s="70"/>
      <c r="SVC71" s="71"/>
      <c r="SVD71" s="71"/>
      <c r="SVE71" s="71"/>
      <c r="SVF71" s="71"/>
      <c r="SVG71" s="217"/>
      <c r="SVH71" s="69"/>
      <c r="SVI71" s="70"/>
      <c r="SVJ71" s="71"/>
      <c r="SVK71" s="71"/>
      <c r="SVL71" s="71"/>
      <c r="SVM71" s="71"/>
      <c r="SVN71" s="217"/>
      <c r="SVO71" s="69"/>
      <c r="SVP71" s="70"/>
      <c r="SVQ71" s="71"/>
      <c r="SVR71" s="71"/>
      <c r="SVS71" s="71"/>
      <c r="SVT71" s="71"/>
      <c r="SVU71" s="217"/>
      <c r="SVV71" s="69"/>
      <c r="SVW71" s="70"/>
      <c r="SVX71" s="71"/>
      <c r="SVY71" s="71"/>
      <c r="SVZ71" s="71"/>
      <c r="SWA71" s="71"/>
      <c r="SWB71" s="217"/>
      <c r="SWC71" s="69"/>
      <c r="SWD71" s="70"/>
      <c r="SWE71" s="71"/>
      <c r="SWF71" s="71"/>
      <c r="SWG71" s="71"/>
      <c r="SWH71" s="71"/>
      <c r="SWI71" s="217"/>
      <c r="SWJ71" s="69"/>
      <c r="SWK71" s="70"/>
      <c r="SWL71" s="71"/>
      <c r="SWM71" s="71"/>
      <c r="SWN71" s="71"/>
      <c r="SWO71" s="71"/>
      <c r="SWP71" s="217"/>
      <c r="SWQ71" s="69"/>
      <c r="SWR71" s="70"/>
      <c r="SWS71" s="71"/>
      <c r="SWT71" s="71"/>
      <c r="SWU71" s="71"/>
      <c r="SWV71" s="71"/>
      <c r="SWW71" s="217"/>
      <c r="SWX71" s="69"/>
      <c r="SWY71" s="70"/>
      <c r="SWZ71" s="71"/>
      <c r="SXA71" s="71"/>
      <c r="SXB71" s="71"/>
      <c r="SXC71" s="71"/>
      <c r="SXD71" s="217"/>
      <c r="SXE71" s="69"/>
      <c r="SXF71" s="70"/>
      <c r="SXG71" s="71"/>
      <c r="SXH71" s="71"/>
      <c r="SXI71" s="71"/>
      <c r="SXJ71" s="71"/>
      <c r="SXK71" s="217"/>
      <c r="SXL71" s="69"/>
      <c r="SXM71" s="70"/>
      <c r="SXN71" s="71"/>
      <c r="SXO71" s="71"/>
      <c r="SXP71" s="71"/>
      <c r="SXQ71" s="71"/>
      <c r="SXR71" s="217"/>
      <c r="SXS71" s="69"/>
      <c r="SXT71" s="70"/>
      <c r="SXU71" s="71"/>
      <c r="SXV71" s="71"/>
      <c r="SXW71" s="71"/>
      <c r="SXX71" s="71"/>
      <c r="SXY71" s="217"/>
      <c r="SXZ71" s="69"/>
      <c r="SYA71" s="70"/>
      <c r="SYB71" s="71"/>
      <c r="SYC71" s="71"/>
      <c r="SYD71" s="71"/>
      <c r="SYE71" s="71"/>
      <c r="SYF71" s="217"/>
      <c r="SYG71" s="69"/>
      <c r="SYH71" s="70"/>
      <c r="SYI71" s="71"/>
      <c r="SYJ71" s="71"/>
      <c r="SYK71" s="71"/>
      <c r="SYL71" s="71"/>
      <c r="SYM71" s="217"/>
      <c r="SYN71" s="69"/>
      <c r="SYO71" s="70"/>
      <c r="SYP71" s="71"/>
      <c r="SYQ71" s="71"/>
      <c r="SYR71" s="71"/>
      <c r="SYS71" s="71"/>
      <c r="SYT71" s="217"/>
      <c r="SYU71" s="69"/>
      <c r="SYV71" s="70"/>
      <c r="SYW71" s="71"/>
      <c r="SYX71" s="71"/>
      <c r="SYY71" s="71"/>
      <c r="SYZ71" s="71"/>
      <c r="SZA71" s="217"/>
      <c r="SZB71" s="69"/>
      <c r="SZC71" s="70"/>
      <c r="SZD71" s="71"/>
      <c r="SZE71" s="71"/>
      <c r="SZF71" s="71"/>
      <c r="SZG71" s="71"/>
      <c r="SZH71" s="217"/>
      <c r="SZI71" s="69"/>
      <c r="SZJ71" s="70"/>
      <c r="SZK71" s="71"/>
      <c r="SZL71" s="71"/>
      <c r="SZM71" s="71"/>
      <c r="SZN71" s="71"/>
      <c r="SZO71" s="217"/>
      <c r="SZP71" s="69"/>
      <c r="SZQ71" s="70"/>
      <c r="SZR71" s="71"/>
      <c r="SZS71" s="71"/>
      <c r="SZT71" s="71"/>
      <c r="SZU71" s="71"/>
      <c r="SZV71" s="217"/>
      <c r="SZW71" s="69"/>
      <c r="SZX71" s="70"/>
      <c r="SZY71" s="71"/>
      <c r="SZZ71" s="71"/>
      <c r="TAA71" s="71"/>
      <c r="TAB71" s="71"/>
      <c r="TAC71" s="217"/>
      <c r="TAD71" s="69"/>
      <c r="TAE71" s="70"/>
      <c r="TAF71" s="71"/>
      <c r="TAG71" s="71"/>
      <c r="TAH71" s="71"/>
      <c r="TAI71" s="71"/>
      <c r="TAJ71" s="217"/>
      <c r="TAK71" s="69"/>
      <c r="TAL71" s="70"/>
      <c r="TAM71" s="71"/>
      <c r="TAN71" s="71"/>
      <c r="TAO71" s="71"/>
      <c r="TAP71" s="71"/>
      <c r="TAQ71" s="217"/>
      <c r="TAR71" s="69"/>
      <c r="TAS71" s="70"/>
      <c r="TAT71" s="71"/>
      <c r="TAU71" s="71"/>
      <c r="TAV71" s="71"/>
      <c r="TAW71" s="71"/>
      <c r="TAX71" s="217"/>
      <c r="TAY71" s="69"/>
      <c r="TAZ71" s="70"/>
      <c r="TBA71" s="71"/>
      <c r="TBB71" s="71"/>
      <c r="TBC71" s="71"/>
      <c r="TBD71" s="71"/>
      <c r="TBE71" s="217"/>
      <c r="TBF71" s="69"/>
      <c r="TBG71" s="70"/>
      <c r="TBH71" s="71"/>
      <c r="TBI71" s="71"/>
      <c r="TBJ71" s="71"/>
      <c r="TBK71" s="71"/>
      <c r="TBL71" s="217"/>
      <c r="TBM71" s="69"/>
      <c r="TBN71" s="70"/>
      <c r="TBO71" s="71"/>
      <c r="TBP71" s="71"/>
      <c r="TBQ71" s="71"/>
      <c r="TBR71" s="71"/>
      <c r="TBS71" s="217"/>
      <c r="TBT71" s="69"/>
      <c r="TBU71" s="70"/>
      <c r="TBV71" s="71"/>
      <c r="TBW71" s="71"/>
      <c r="TBX71" s="71"/>
      <c r="TBY71" s="71"/>
      <c r="TBZ71" s="217"/>
      <c r="TCA71" s="69"/>
      <c r="TCB71" s="70"/>
      <c r="TCC71" s="71"/>
      <c r="TCD71" s="71"/>
      <c r="TCE71" s="71"/>
      <c r="TCF71" s="71"/>
      <c r="TCG71" s="217"/>
      <c r="TCH71" s="69"/>
      <c r="TCI71" s="70"/>
      <c r="TCJ71" s="71"/>
      <c r="TCK71" s="71"/>
      <c r="TCL71" s="71"/>
      <c r="TCM71" s="71"/>
      <c r="TCN71" s="217"/>
      <c r="TCO71" s="69"/>
      <c r="TCP71" s="70"/>
      <c r="TCQ71" s="71"/>
      <c r="TCR71" s="71"/>
      <c r="TCS71" s="71"/>
      <c r="TCT71" s="71"/>
      <c r="TCU71" s="217"/>
      <c r="TCV71" s="69"/>
      <c r="TCW71" s="70"/>
      <c r="TCX71" s="71"/>
      <c r="TCY71" s="71"/>
      <c r="TCZ71" s="71"/>
      <c r="TDA71" s="71"/>
      <c r="TDB71" s="217"/>
      <c r="TDC71" s="69"/>
      <c r="TDD71" s="70"/>
      <c r="TDE71" s="71"/>
      <c r="TDF71" s="71"/>
      <c r="TDG71" s="71"/>
      <c r="TDH71" s="71"/>
      <c r="TDI71" s="217"/>
      <c r="TDJ71" s="69"/>
      <c r="TDK71" s="70"/>
      <c r="TDL71" s="71"/>
      <c r="TDM71" s="71"/>
      <c r="TDN71" s="71"/>
      <c r="TDO71" s="71"/>
      <c r="TDP71" s="217"/>
      <c r="TDQ71" s="69"/>
      <c r="TDR71" s="70"/>
      <c r="TDS71" s="71"/>
      <c r="TDT71" s="71"/>
      <c r="TDU71" s="71"/>
      <c r="TDV71" s="71"/>
      <c r="TDW71" s="217"/>
      <c r="TDX71" s="69"/>
      <c r="TDY71" s="70"/>
      <c r="TDZ71" s="71"/>
      <c r="TEA71" s="71"/>
      <c r="TEB71" s="71"/>
      <c r="TEC71" s="71"/>
      <c r="TED71" s="217"/>
      <c r="TEE71" s="69"/>
      <c r="TEF71" s="70"/>
      <c r="TEG71" s="71"/>
      <c r="TEH71" s="71"/>
      <c r="TEI71" s="71"/>
      <c r="TEJ71" s="71"/>
      <c r="TEK71" s="217"/>
      <c r="TEL71" s="69"/>
      <c r="TEM71" s="70"/>
      <c r="TEN71" s="71"/>
      <c r="TEO71" s="71"/>
      <c r="TEP71" s="71"/>
      <c r="TEQ71" s="71"/>
      <c r="TER71" s="217"/>
      <c r="TES71" s="69"/>
      <c r="TET71" s="70"/>
      <c r="TEU71" s="71"/>
      <c r="TEV71" s="71"/>
      <c r="TEW71" s="71"/>
      <c r="TEX71" s="71"/>
      <c r="TEY71" s="217"/>
      <c r="TEZ71" s="69"/>
      <c r="TFA71" s="70"/>
      <c r="TFB71" s="71"/>
      <c r="TFC71" s="71"/>
      <c r="TFD71" s="71"/>
      <c r="TFE71" s="71"/>
      <c r="TFF71" s="217"/>
      <c r="TFG71" s="69"/>
      <c r="TFH71" s="70"/>
      <c r="TFI71" s="71"/>
      <c r="TFJ71" s="71"/>
      <c r="TFK71" s="71"/>
      <c r="TFL71" s="71"/>
      <c r="TFM71" s="217"/>
      <c r="TFN71" s="69"/>
      <c r="TFO71" s="70"/>
      <c r="TFP71" s="71"/>
      <c r="TFQ71" s="71"/>
      <c r="TFR71" s="71"/>
      <c r="TFS71" s="71"/>
      <c r="TFT71" s="217"/>
      <c r="TFU71" s="69"/>
      <c r="TFV71" s="70"/>
      <c r="TFW71" s="71"/>
      <c r="TFX71" s="71"/>
      <c r="TFY71" s="71"/>
      <c r="TFZ71" s="71"/>
      <c r="TGA71" s="217"/>
      <c r="TGB71" s="69"/>
      <c r="TGC71" s="70"/>
      <c r="TGD71" s="71"/>
      <c r="TGE71" s="71"/>
      <c r="TGF71" s="71"/>
      <c r="TGG71" s="71"/>
      <c r="TGH71" s="217"/>
      <c r="TGI71" s="69"/>
      <c r="TGJ71" s="70"/>
      <c r="TGK71" s="71"/>
      <c r="TGL71" s="71"/>
      <c r="TGM71" s="71"/>
      <c r="TGN71" s="71"/>
      <c r="TGO71" s="217"/>
      <c r="TGP71" s="69"/>
      <c r="TGQ71" s="70"/>
      <c r="TGR71" s="71"/>
      <c r="TGS71" s="71"/>
      <c r="TGT71" s="71"/>
      <c r="TGU71" s="71"/>
      <c r="TGV71" s="217"/>
      <c r="TGW71" s="69"/>
      <c r="TGX71" s="70"/>
      <c r="TGY71" s="71"/>
      <c r="TGZ71" s="71"/>
      <c r="THA71" s="71"/>
      <c r="THB71" s="71"/>
      <c r="THC71" s="217"/>
      <c r="THD71" s="69"/>
      <c r="THE71" s="70"/>
      <c r="THF71" s="71"/>
      <c r="THG71" s="71"/>
      <c r="THH71" s="71"/>
      <c r="THI71" s="71"/>
      <c r="THJ71" s="217"/>
      <c r="THK71" s="69"/>
      <c r="THL71" s="70"/>
      <c r="THM71" s="71"/>
      <c r="THN71" s="71"/>
      <c r="THO71" s="71"/>
      <c r="THP71" s="71"/>
      <c r="THQ71" s="217"/>
      <c r="THR71" s="69"/>
      <c r="THS71" s="70"/>
      <c r="THT71" s="71"/>
      <c r="THU71" s="71"/>
      <c r="THV71" s="71"/>
      <c r="THW71" s="71"/>
      <c r="THX71" s="217"/>
      <c r="THY71" s="69"/>
      <c r="THZ71" s="70"/>
      <c r="TIA71" s="71"/>
      <c r="TIB71" s="71"/>
      <c r="TIC71" s="71"/>
      <c r="TID71" s="71"/>
      <c r="TIE71" s="217"/>
      <c r="TIF71" s="69"/>
      <c r="TIG71" s="70"/>
      <c r="TIH71" s="71"/>
      <c r="TII71" s="71"/>
      <c r="TIJ71" s="71"/>
      <c r="TIK71" s="71"/>
      <c r="TIL71" s="217"/>
      <c r="TIM71" s="69"/>
      <c r="TIN71" s="70"/>
      <c r="TIO71" s="71"/>
      <c r="TIP71" s="71"/>
      <c r="TIQ71" s="71"/>
      <c r="TIR71" s="71"/>
      <c r="TIS71" s="217"/>
      <c r="TIT71" s="69"/>
      <c r="TIU71" s="70"/>
      <c r="TIV71" s="71"/>
      <c r="TIW71" s="71"/>
      <c r="TIX71" s="71"/>
      <c r="TIY71" s="71"/>
      <c r="TIZ71" s="217"/>
      <c r="TJA71" s="69"/>
      <c r="TJB71" s="70"/>
      <c r="TJC71" s="71"/>
      <c r="TJD71" s="71"/>
      <c r="TJE71" s="71"/>
      <c r="TJF71" s="71"/>
      <c r="TJG71" s="217"/>
      <c r="TJH71" s="69"/>
      <c r="TJI71" s="70"/>
      <c r="TJJ71" s="71"/>
      <c r="TJK71" s="71"/>
      <c r="TJL71" s="71"/>
      <c r="TJM71" s="71"/>
      <c r="TJN71" s="217"/>
      <c r="TJO71" s="69"/>
      <c r="TJP71" s="70"/>
      <c r="TJQ71" s="71"/>
      <c r="TJR71" s="71"/>
      <c r="TJS71" s="71"/>
      <c r="TJT71" s="71"/>
      <c r="TJU71" s="217"/>
      <c r="TJV71" s="69"/>
      <c r="TJW71" s="70"/>
      <c r="TJX71" s="71"/>
      <c r="TJY71" s="71"/>
      <c r="TJZ71" s="71"/>
      <c r="TKA71" s="71"/>
      <c r="TKB71" s="217"/>
      <c r="TKC71" s="69"/>
      <c r="TKD71" s="70"/>
      <c r="TKE71" s="71"/>
      <c r="TKF71" s="71"/>
      <c r="TKG71" s="71"/>
      <c r="TKH71" s="71"/>
      <c r="TKI71" s="217"/>
      <c r="TKJ71" s="69"/>
      <c r="TKK71" s="70"/>
      <c r="TKL71" s="71"/>
      <c r="TKM71" s="71"/>
      <c r="TKN71" s="71"/>
      <c r="TKO71" s="71"/>
      <c r="TKP71" s="217"/>
      <c r="TKQ71" s="69"/>
      <c r="TKR71" s="70"/>
      <c r="TKS71" s="71"/>
      <c r="TKT71" s="71"/>
      <c r="TKU71" s="71"/>
      <c r="TKV71" s="71"/>
      <c r="TKW71" s="217"/>
      <c r="TKX71" s="69"/>
      <c r="TKY71" s="70"/>
      <c r="TKZ71" s="71"/>
      <c r="TLA71" s="71"/>
      <c r="TLB71" s="71"/>
      <c r="TLC71" s="71"/>
      <c r="TLD71" s="217"/>
      <c r="TLE71" s="69"/>
      <c r="TLF71" s="70"/>
      <c r="TLG71" s="71"/>
      <c r="TLH71" s="71"/>
      <c r="TLI71" s="71"/>
      <c r="TLJ71" s="71"/>
      <c r="TLK71" s="217"/>
      <c r="TLL71" s="69"/>
      <c r="TLM71" s="70"/>
      <c r="TLN71" s="71"/>
      <c r="TLO71" s="71"/>
      <c r="TLP71" s="71"/>
      <c r="TLQ71" s="71"/>
      <c r="TLR71" s="217"/>
      <c r="TLS71" s="69"/>
      <c r="TLT71" s="70"/>
      <c r="TLU71" s="71"/>
      <c r="TLV71" s="71"/>
      <c r="TLW71" s="71"/>
      <c r="TLX71" s="71"/>
      <c r="TLY71" s="217"/>
      <c r="TLZ71" s="69"/>
      <c r="TMA71" s="70"/>
      <c r="TMB71" s="71"/>
      <c r="TMC71" s="71"/>
      <c r="TMD71" s="71"/>
      <c r="TME71" s="71"/>
      <c r="TMF71" s="217"/>
      <c r="TMG71" s="69"/>
      <c r="TMH71" s="70"/>
      <c r="TMI71" s="71"/>
      <c r="TMJ71" s="71"/>
      <c r="TMK71" s="71"/>
      <c r="TML71" s="71"/>
      <c r="TMM71" s="217"/>
      <c r="TMN71" s="69"/>
      <c r="TMO71" s="70"/>
      <c r="TMP71" s="71"/>
      <c r="TMQ71" s="71"/>
      <c r="TMR71" s="71"/>
      <c r="TMS71" s="71"/>
      <c r="TMT71" s="217"/>
      <c r="TMU71" s="69"/>
      <c r="TMV71" s="70"/>
      <c r="TMW71" s="71"/>
      <c r="TMX71" s="71"/>
      <c r="TMY71" s="71"/>
      <c r="TMZ71" s="71"/>
      <c r="TNA71" s="217"/>
      <c r="TNB71" s="69"/>
      <c r="TNC71" s="70"/>
      <c r="TND71" s="71"/>
      <c r="TNE71" s="71"/>
      <c r="TNF71" s="71"/>
      <c r="TNG71" s="71"/>
      <c r="TNH71" s="217"/>
      <c r="TNI71" s="69"/>
      <c r="TNJ71" s="70"/>
      <c r="TNK71" s="71"/>
      <c r="TNL71" s="71"/>
      <c r="TNM71" s="71"/>
      <c r="TNN71" s="71"/>
      <c r="TNO71" s="217"/>
      <c r="TNP71" s="69"/>
      <c r="TNQ71" s="70"/>
      <c r="TNR71" s="71"/>
      <c r="TNS71" s="71"/>
      <c r="TNT71" s="71"/>
      <c r="TNU71" s="71"/>
      <c r="TNV71" s="217"/>
      <c r="TNW71" s="69"/>
      <c r="TNX71" s="70"/>
      <c r="TNY71" s="71"/>
      <c r="TNZ71" s="71"/>
      <c r="TOA71" s="71"/>
      <c r="TOB71" s="71"/>
      <c r="TOC71" s="217"/>
      <c r="TOD71" s="69"/>
      <c r="TOE71" s="70"/>
      <c r="TOF71" s="71"/>
      <c r="TOG71" s="71"/>
      <c r="TOH71" s="71"/>
      <c r="TOI71" s="71"/>
      <c r="TOJ71" s="217"/>
      <c r="TOK71" s="69"/>
      <c r="TOL71" s="70"/>
      <c r="TOM71" s="71"/>
      <c r="TON71" s="71"/>
      <c r="TOO71" s="71"/>
      <c r="TOP71" s="71"/>
      <c r="TOQ71" s="217"/>
      <c r="TOR71" s="69"/>
      <c r="TOS71" s="70"/>
      <c r="TOT71" s="71"/>
      <c r="TOU71" s="71"/>
      <c r="TOV71" s="71"/>
      <c r="TOW71" s="71"/>
      <c r="TOX71" s="217"/>
      <c r="TOY71" s="69"/>
      <c r="TOZ71" s="70"/>
      <c r="TPA71" s="71"/>
      <c r="TPB71" s="71"/>
      <c r="TPC71" s="71"/>
      <c r="TPD71" s="71"/>
      <c r="TPE71" s="217"/>
      <c r="TPF71" s="69"/>
      <c r="TPG71" s="70"/>
      <c r="TPH71" s="71"/>
      <c r="TPI71" s="71"/>
      <c r="TPJ71" s="71"/>
      <c r="TPK71" s="71"/>
      <c r="TPL71" s="217"/>
      <c r="TPM71" s="69"/>
      <c r="TPN71" s="70"/>
      <c r="TPO71" s="71"/>
      <c r="TPP71" s="71"/>
      <c r="TPQ71" s="71"/>
      <c r="TPR71" s="71"/>
      <c r="TPS71" s="217"/>
      <c r="TPT71" s="69"/>
      <c r="TPU71" s="70"/>
      <c r="TPV71" s="71"/>
      <c r="TPW71" s="71"/>
      <c r="TPX71" s="71"/>
      <c r="TPY71" s="71"/>
      <c r="TPZ71" s="217"/>
      <c r="TQA71" s="69"/>
      <c r="TQB71" s="70"/>
      <c r="TQC71" s="71"/>
      <c r="TQD71" s="71"/>
      <c r="TQE71" s="71"/>
      <c r="TQF71" s="71"/>
      <c r="TQG71" s="217"/>
      <c r="TQH71" s="69"/>
      <c r="TQI71" s="70"/>
      <c r="TQJ71" s="71"/>
      <c r="TQK71" s="71"/>
      <c r="TQL71" s="71"/>
      <c r="TQM71" s="71"/>
      <c r="TQN71" s="217"/>
      <c r="TQO71" s="69"/>
      <c r="TQP71" s="70"/>
      <c r="TQQ71" s="71"/>
      <c r="TQR71" s="71"/>
      <c r="TQS71" s="71"/>
      <c r="TQT71" s="71"/>
      <c r="TQU71" s="217"/>
      <c r="TQV71" s="69"/>
      <c r="TQW71" s="70"/>
      <c r="TQX71" s="71"/>
      <c r="TQY71" s="71"/>
      <c r="TQZ71" s="71"/>
      <c r="TRA71" s="71"/>
      <c r="TRB71" s="217"/>
      <c r="TRC71" s="69"/>
      <c r="TRD71" s="70"/>
      <c r="TRE71" s="71"/>
      <c r="TRF71" s="71"/>
      <c r="TRG71" s="71"/>
      <c r="TRH71" s="71"/>
      <c r="TRI71" s="217"/>
      <c r="TRJ71" s="69"/>
      <c r="TRK71" s="70"/>
      <c r="TRL71" s="71"/>
      <c r="TRM71" s="71"/>
      <c r="TRN71" s="71"/>
      <c r="TRO71" s="71"/>
      <c r="TRP71" s="217"/>
      <c r="TRQ71" s="69"/>
      <c r="TRR71" s="70"/>
      <c r="TRS71" s="71"/>
      <c r="TRT71" s="71"/>
      <c r="TRU71" s="71"/>
      <c r="TRV71" s="71"/>
      <c r="TRW71" s="217"/>
      <c r="TRX71" s="69"/>
      <c r="TRY71" s="70"/>
      <c r="TRZ71" s="71"/>
      <c r="TSA71" s="71"/>
      <c r="TSB71" s="71"/>
      <c r="TSC71" s="71"/>
      <c r="TSD71" s="217"/>
      <c r="TSE71" s="69"/>
      <c r="TSF71" s="70"/>
      <c r="TSG71" s="71"/>
      <c r="TSH71" s="71"/>
      <c r="TSI71" s="71"/>
      <c r="TSJ71" s="71"/>
      <c r="TSK71" s="217"/>
      <c r="TSL71" s="69"/>
      <c r="TSM71" s="70"/>
      <c r="TSN71" s="71"/>
      <c r="TSO71" s="71"/>
      <c r="TSP71" s="71"/>
      <c r="TSQ71" s="71"/>
      <c r="TSR71" s="217"/>
      <c r="TSS71" s="69"/>
      <c r="TST71" s="70"/>
      <c r="TSU71" s="71"/>
      <c r="TSV71" s="71"/>
      <c r="TSW71" s="71"/>
      <c r="TSX71" s="71"/>
      <c r="TSY71" s="217"/>
      <c r="TSZ71" s="69"/>
      <c r="TTA71" s="70"/>
      <c r="TTB71" s="71"/>
      <c r="TTC71" s="71"/>
      <c r="TTD71" s="71"/>
      <c r="TTE71" s="71"/>
      <c r="TTF71" s="217"/>
      <c r="TTG71" s="69"/>
      <c r="TTH71" s="70"/>
      <c r="TTI71" s="71"/>
      <c r="TTJ71" s="71"/>
      <c r="TTK71" s="71"/>
      <c r="TTL71" s="71"/>
      <c r="TTM71" s="217"/>
      <c r="TTN71" s="69"/>
      <c r="TTO71" s="70"/>
      <c r="TTP71" s="71"/>
      <c r="TTQ71" s="71"/>
      <c r="TTR71" s="71"/>
      <c r="TTS71" s="71"/>
      <c r="TTT71" s="217"/>
      <c r="TTU71" s="69"/>
      <c r="TTV71" s="70"/>
      <c r="TTW71" s="71"/>
      <c r="TTX71" s="71"/>
      <c r="TTY71" s="71"/>
      <c r="TTZ71" s="71"/>
      <c r="TUA71" s="217"/>
      <c r="TUB71" s="69"/>
      <c r="TUC71" s="70"/>
      <c r="TUD71" s="71"/>
      <c r="TUE71" s="71"/>
      <c r="TUF71" s="71"/>
      <c r="TUG71" s="71"/>
      <c r="TUH71" s="217"/>
      <c r="TUI71" s="69"/>
      <c r="TUJ71" s="70"/>
      <c r="TUK71" s="71"/>
      <c r="TUL71" s="71"/>
      <c r="TUM71" s="71"/>
      <c r="TUN71" s="71"/>
      <c r="TUO71" s="217"/>
      <c r="TUP71" s="69"/>
      <c r="TUQ71" s="70"/>
      <c r="TUR71" s="71"/>
      <c r="TUS71" s="71"/>
      <c r="TUT71" s="71"/>
      <c r="TUU71" s="71"/>
      <c r="TUV71" s="217"/>
      <c r="TUW71" s="69"/>
      <c r="TUX71" s="70"/>
      <c r="TUY71" s="71"/>
      <c r="TUZ71" s="71"/>
      <c r="TVA71" s="71"/>
      <c r="TVB71" s="71"/>
      <c r="TVC71" s="217"/>
      <c r="TVD71" s="69"/>
      <c r="TVE71" s="70"/>
      <c r="TVF71" s="71"/>
      <c r="TVG71" s="71"/>
      <c r="TVH71" s="71"/>
      <c r="TVI71" s="71"/>
      <c r="TVJ71" s="217"/>
      <c r="TVK71" s="69"/>
      <c r="TVL71" s="70"/>
      <c r="TVM71" s="71"/>
      <c r="TVN71" s="71"/>
      <c r="TVO71" s="71"/>
      <c r="TVP71" s="71"/>
      <c r="TVQ71" s="217"/>
      <c r="TVR71" s="69"/>
      <c r="TVS71" s="70"/>
      <c r="TVT71" s="71"/>
      <c r="TVU71" s="71"/>
      <c r="TVV71" s="71"/>
      <c r="TVW71" s="71"/>
      <c r="TVX71" s="217"/>
      <c r="TVY71" s="69"/>
      <c r="TVZ71" s="70"/>
      <c r="TWA71" s="71"/>
      <c r="TWB71" s="71"/>
      <c r="TWC71" s="71"/>
      <c r="TWD71" s="71"/>
      <c r="TWE71" s="217"/>
      <c r="TWF71" s="69"/>
      <c r="TWG71" s="70"/>
      <c r="TWH71" s="71"/>
      <c r="TWI71" s="71"/>
      <c r="TWJ71" s="71"/>
      <c r="TWK71" s="71"/>
      <c r="TWL71" s="217"/>
      <c r="TWM71" s="69"/>
      <c r="TWN71" s="70"/>
      <c r="TWO71" s="71"/>
      <c r="TWP71" s="71"/>
      <c r="TWQ71" s="71"/>
      <c r="TWR71" s="71"/>
      <c r="TWS71" s="217"/>
      <c r="TWT71" s="69"/>
      <c r="TWU71" s="70"/>
      <c r="TWV71" s="71"/>
      <c r="TWW71" s="71"/>
      <c r="TWX71" s="71"/>
      <c r="TWY71" s="71"/>
      <c r="TWZ71" s="217"/>
      <c r="TXA71" s="69"/>
      <c r="TXB71" s="70"/>
      <c r="TXC71" s="71"/>
      <c r="TXD71" s="71"/>
      <c r="TXE71" s="71"/>
      <c r="TXF71" s="71"/>
      <c r="TXG71" s="217"/>
      <c r="TXH71" s="69"/>
      <c r="TXI71" s="70"/>
      <c r="TXJ71" s="71"/>
      <c r="TXK71" s="71"/>
      <c r="TXL71" s="71"/>
      <c r="TXM71" s="71"/>
      <c r="TXN71" s="217"/>
      <c r="TXO71" s="69"/>
      <c r="TXP71" s="70"/>
      <c r="TXQ71" s="71"/>
      <c r="TXR71" s="71"/>
      <c r="TXS71" s="71"/>
      <c r="TXT71" s="71"/>
      <c r="TXU71" s="217"/>
      <c r="TXV71" s="69"/>
      <c r="TXW71" s="70"/>
      <c r="TXX71" s="71"/>
      <c r="TXY71" s="71"/>
      <c r="TXZ71" s="71"/>
      <c r="TYA71" s="71"/>
      <c r="TYB71" s="217"/>
      <c r="TYC71" s="69"/>
      <c r="TYD71" s="70"/>
      <c r="TYE71" s="71"/>
      <c r="TYF71" s="71"/>
      <c r="TYG71" s="71"/>
      <c r="TYH71" s="71"/>
      <c r="TYI71" s="217"/>
      <c r="TYJ71" s="69"/>
      <c r="TYK71" s="70"/>
      <c r="TYL71" s="71"/>
      <c r="TYM71" s="71"/>
      <c r="TYN71" s="71"/>
      <c r="TYO71" s="71"/>
      <c r="TYP71" s="217"/>
      <c r="TYQ71" s="69"/>
      <c r="TYR71" s="70"/>
      <c r="TYS71" s="71"/>
      <c r="TYT71" s="71"/>
      <c r="TYU71" s="71"/>
      <c r="TYV71" s="71"/>
      <c r="TYW71" s="217"/>
      <c r="TYX71" s="69"/>
      <c r="TYY71" s="70"/>
      <c r="TYZ71" s="71"/>
      <c r="TZA71" s="71"/>
      <c r="TZB71" s="71"/>
      <c r="TZC71" s="71"/>
      <c r="TZD71" s="217"/>
      <c r="TZE71" s="69"/>
      <c r="TZF71" s="70"/>
      <c r="TZG71" s="71"/>
      <c r="TZH71" s="71"/>
      <c r="TZI71" s="71"/>
      <c r="TZJ71" s="71"/>
      <c r="TZK71" s="217"/>
      <c r="TZL71" s="69"/>
      <c r="TZM71" s="70"/>
      <c r="TZN71" s="71"/>
      <c r="TZO71" s="71"/>
      <c r="TZP71" s="71"/>
      <c r="TZQ71" s="71"/>
      <c r="TZR71" s="217"/>
      <c r="TZS71" s="69"/>
      <c r="TZT71" s="70"/>
      <c r="TZU71" s="71"/>
      <c r="TZV71" s="71"/>
      <c r="TZW71" s="71"/>
      <c r="TZX71" s="71"/>
      <c r="TZY71" s="217"/>
      <c r="TZZ71" s="69"/>
      <c r="UAA71" s="70"/>
      <c r="UAB71" s="71"/>
      <c r="UAC71" s="71"/>
      <c r="UAD71" s="71"/>
      <c r="UAE71" s="71"/>
      <c r="UAF71" s="217"/>
      <c r="UAG71" s="69"/>
      <c r="UAH71" s="70"/>
      <c r="UAI71" s="71"/>
      <c r="UAJ71" s="71"/>
      <c r="UAK71" s="71"/>
      <c r="UAL71" s="71"/>
      <c r="UAM71" s="217"/>
      <c r="UAN71" s="69"/>
      <c r="UAO71" s="70"/>
      <c r="UAP71" s="71"/>
      <c r="UAQ71" s="71"/>
      <c r="UAR71" s="71"/>
      <c r="UAS71" s="71"/>
      <c r="UAT71" s="217"/>
      <c r="UAU71" s="69"/>
      <c r="UAV71" s="70"/>
      <c r="UAW71" s="71"/>
      <c r="UAX71" s="71"/>
      <c r="UAY71" s="71"/>
      <c r="UAZ71" s="71"/>
      <c r="UBA71" s="217"/>
      <c r="UBB71" s="69"/>
      <c r="UBC71" s="70"/>
      <c r="UBD71" s="71"/>
      <c r="UBE71" s="71"/>
      <c r="UBF71" s="71"/>
      <c r="UBG71" s="71"/>
      <c r="UBH71" s="217"/>
      <c r="UBI71" s="69"/>
      <c r="UBJ71" s="70"/>
      <c r="UBK71" s="71"/>
      <c r="UBL71" s="71"/>
      <c r="UBM71" s="71"/>
      <c r="UBN71" s="71"/>
      <c r="UBO71" s="217"/>
      <c r="UBP71" s="69"/>
      <c r="UBQ71" s="70"/>
      <c r="UBR71" s="71"/>
      <c r="UBS71" s="71"/>
      <c r="UBT71" s="71"/>
      <c r="UBU71" s="71"/>
      <c r="UBV71" s="217"/>
      <c r="UBW71" s="69"/>
      <c r="UBX71" s="70"/>
      <c r="UBY71" s="71"/>
      <c r="UBZ71" s="71"/>
      <c r="UCA71" s="71"/>
      <c r="UCB71" s="71"/>
      <c r="UCC71" s="217"/>
      <c r="UCD71" s="69"/>
      <c r="UCE71" s="70"/>
      <c r="UCF71" s="71"/>
      <c r="UCG71" s="71"/>
      <c r="UCH71" s="71"/>
      <c r="UCI71" s="71"/>
      <c r="UCJ71" s="217"/>
      <c r="UCK71" s="69"/>
      <c r="UCL71" s="70"/>
      <c r="UCM71" s="71"/>
      <c r="UCN71" s="71"/>
      <c r="UCO71" s="71"/>
      <c r="UCP71" s="71"/>
      <c r="UCQ71" s="217"/>
      <c r="UCR71" s="69"/>
      <c r="UCS71" s="70"/>
      <c r="UCT71" s="71"/>
      <c r="UCU71" s="71"/>
      <c r="UCV71" s="71"/>
      <c r="UCW71" s="71"/>
      <c r="UCX71" s="217"/>
      <c r="UCY71" s="69"/>
      <c r="UCZ71" s="70"/>
      <c r="UDA71" s="71"/>
      <c r="UDB71" s="71"/>
      <c r="UDC71" s="71"/>
      <c r="UDD71" s="71"/>
      <c r="UDE71" s="217"/>
      <c r="UDF71" s="69"/>
      <c r="UDG71" s="70"/>
      <c r="UDH71" s="71"/>
      <c r="UDI71" s="71"/>
      <c r="UDJ71" s="71"/>
      <c r="UDK71" s="71"/>
      <c r="UDL71" s="217"/>
      <c r="UDM71" s="69"/>
      <c r="UDN71" s="70"/>
      <c r="UDO71" s="71"/>
      <c r="UDP71" s="71"/>
      <c r="UDQ71" s="71"/>
      <c r="UDR71" s="71"/>
      <c r="UDS71" s="217"/>
      <c r="UDT71" s="69"/>
      <c r="UDU71" s="70"/>
      <c r="UDV71" s="71"/>
      <c r="UDW71" s="71"/>
      <c r="UDX71" s="71"/>
      <c r="UDY71" s="71"/>
      <c r="UDZ71" s="217"/>
      <c r="UEA71" s="69"/>
      <c r="UEB71" s="70"/>
      <c r="UEC71" s="71"/>
      <c r="UED71" s="71"/>
      <c r="UEE71" s="71"/>
      <c r="UEF71" s="71"/>
      <c r="UEG71" s="217"/>
      <c r="UEH71" s="69"/>
      <c r="UEI71" s="70"/>
      <c r="UEJ71" s="71"/>
      <c r="UEK71" s="71"/>
      <c r="UEL71" s="71"/>
      <c r="UEM71" s="71"/>
      <c r="UEN71" s="217"/>
      <c r="UEO71" s="69"/>
      <c r="UEP71" s="70"/>
      <c r="UEQ71" s="71"/>
      <c r="UER71" s="71"/>
      <c r="UES71" s="71"/>
      <c r="UET71" s="71"/>
      <c r="UEU71" s="217"/>
      <c r="UEV71" s="69"/>
      <c r="UEW71" s="70"/>
      <c r="UEX71" s="71"/>
      <c r="UEY71" s="71"/>
      <c r="UEZ71" s="71"/>
      <c r="UFA71" s="71"/>
      <c r="UFB71" s="217"/>
      <c r="UFC71" s="69"/>
      <c r="UFD71" s="70"/>
      <c r="UFE71" s="71"/>
      <c r="UFF71" s="71"/>
      <c r="UFG71" s="71"/>
      <c r="UFH71" s="71"/>
      <c r="UFI71" s="217"/>
      <c r="UFJ71" s="69"/>
      <c r="UFK71" s="70"/>
      <c r="UFL71" s="71"/>
      <c r="UFM71" s="71"/>
      <c r="UFN71" s="71"/>
      <c r="UFO71" s="71"/>
      <c r="UFP71" s="217"/>
      <c r="UFQ71" s="69"/>
      <c r="UFR71" s="70"/>
      <c r="UFS71" s="71"/>
      <c r="UFT71" s="71"/>
      <c r="UFU71" s="71"/>
      <c r="UFV71" s="71"/>
      <c r="UFW71" s="217"/>
      <c r="UFX71" s="69"/>
      <c r="UFY71" s="70"/>
      <c r="UFZ71" s="71"/>
      <c r="UGA71" s="71"/>
      <c r="UGB71" s="71"/>
      <c r="UGC71" s="71"/>
      <c r="UGD71" s="217"/>
      <c r="UGE71" s="69"/>
      <c r="UGF71" s="70"/>
      <c r="UGG71" s="71"/>
      <c r="UGH71" s="71"/>
      <c r="UGI71" s="71"/>
      <c r="UGJ71" s="71"/>
      <c r="UGK71" s="217"/>
      <c r="UGL71" s="69"/>
      <c r="UGM71" s="70"/>
      <c r="UGN71" s="71"/>
      <c r="UGO71" s="71"/>
      <c r="UGP71" s="71"/>
      <c r="UGQ71" s="71"/>
      <c r="UGR71" s="217"/>
      <c r="UGS71" s="69"/>
      <c r="UGT71" s="70"/>
      <c r="UGU71" s="71"/>
      <c r="UGV71" s="71"/>
      <c r="UGW71" s="71"/>
      <c r="UGX71" s="71"/>
      <c r="UGY71" s="217"/>
      <c r="UGZ71" s="69"/>
      <c r="UHA71" s="70"/>
      <c r="UHB71" s="71"/>
      <c r="UHC71" s="71"/>
      <c r="UHD71" s="71"/>
      <c r="UHE71" s="71"/>
      <c r="UHF71" s="217"/>
      <c r="UHG71" s="69"/>
      <c r="UHH71" s="70"/>
      <c r="UHI71" s="71"/>
      <c r="UHJ71" s="71"/>
      <c r="UHK71" s="71"/>
      <c r="UHL71" s="71"/>
      <c r="UHM71" s="217"/>
      <c r="UHN71" s="69"/>
      <c r="UHO71" s="70"/>
      <c r="UHP71" s="71"/>
      <c r="UHQ71" s="71"/>
      <c r="UHR71" s="71"/>
      <c r="UHS71" s="71"/>
      <c r="UHT71" s="217"/>
      <c r="UHU71" s="69"/>
      <c r="UHV71" s="70"/>
      <c r="UHW71" s="71"/>
      <c r="UHX71" s="71"/>
      <c r="UHY71" s="71"/>
      <c r="UHZ71" s="71"/>
      <c r="UIA71" s="217"/>
      <c r="UIB71" s="69"/>
      <c r="UIC71" s="70"/>
      <c r="UID71" s="71"/>
      <c r="UIE71" s="71"/>
      <c r="UIF71" s="71"/>
      <c r="UIG71" s="71"/>
      <c r="UIH71" s="217"/>
      <c r="UII71" s="69"/>
      <c r="UIJ71" s="70"/>
      <c r="UIK71" s="71"/>
      <c r="UIL71" s="71"/>
      <c r="UIM71" s="71"/>
      <c r="UIN71" s="71"/>
      <c r="UIO71" s="217"/>
      <c r="UIP71" s="69"/>
      <c r="UIQ71" s="70"/>
      <c r="UIR71" s="71"/>
      <c r="UIS71" s="71"/>
      <c r="UIT71" s="71"/>
      <c r="UIU71" s="71"/>
      <c r="UIV71" s="217"/>
      <c r="UIW71" s="69"/>
      <c r="UIX71" s="70"/>
      <c r="UIY71" s="71"/>
      <c r="UIZ71" s="71"/>
      <c r="UJA71" s="71"/>
      <c r="UJB71" s="71"/>
      <c r="UJC71" s="217"/>
      <c r="UJD71" s="69"/>
      <c r="UJE71" s="70"/>
      <c r="UJF71" s="71"/>
      <c r="UJG71" s="71"/>
      <c r="UJH71" s="71"/>
      <c r="UJI71" s="71"/>
      <c r="UJJ71" s="217"/>
      <c r="UJK71" s="69"/>
      <c r="UJL71" s="70"/>
      <c r="UJM71" s="71"/>
      <c r="UJN71" s="71"/>
      <c r="UJO71" s="71"/>
      <c r="UJP71" s="71"/>
      <c r="UJQ71" s="217"/>
      <c r="UJR71" s="69"/>
      <c r="UJS71" s="70"/>
      <c r="UJT71" s="71"/>
      <c r="UJU71" s="71"/>
      <c r="UJV71" s="71"/>
      <c r="UJW71" s="71"/>
      <c r="UJX71" s="217"/>
      <c r="UJY71" s="69"/>
      <c r="UJZ71" s="70"/>
      <c r="UKA71" s="71"/>
      <c r="UKB71" s="71"/>
      <c r="UKC71" s="71"/>
      <c r="UKD71" s="71"/>
      <c r="UKE71" s="217"/>
      <c r="UKF71" s="69"/>
      <c r="UKG71" s="70"/>
      <c r="UKH71" s="71"/>
      <c r="UKI71" s="71"/>
      <c r="UKJ71" s="71"/>
      <c r="UKK71" s="71"/>
      <c r="UKL71" s="217"/>
      <c r="UKM71" s="69"/>
      <c r="UKN71" s="70"/>
      <c r="UKO71" s="71"/>
      <c r="UKP71" s="71"/>
      <c r="UKQ71" s="71"/>
      <c r="UKR71" s="71"/>
      <c r="UKS71" s="217"/>
      <c r="UKT71" s="69"/>
      <c r="UKU71" s="70"/>
      <c r="UKV71" s="71"/>
      <c r="UKW71" s="71"/>
      <c r="UKX71" s="71"/>
      <c r="UKY71" s="71"/>
      <c r="UKZ71" s="217"/>
      <c r="ULA71" s="69"/>
      <c r="ULB71" s="70"/>
      <c r="ULC71" s="71"/>
      <c r="ULD71" s="71"/>
      <c r="ULE71" s="71"/>
      <c r="ULF71" s="71"/>
      <c r="ULG71" s="217"/>
      <c r="ULH71" s="69"/>
      <c r="ULI71" s="70"/>
      <c r="ULJ71" s="71"/>
      <c r="ULK71" s="71"/>
      <c r="ULL71" s="71"/>
      <c r="ULM71" s="71"/>
      <c r="ULN71" s="217"/>
      <c r="ULO71" s="69"/>
      <c r="ULP71" s="70"/>
      <c r="ULQ71" s="71"/>
      <c r="ULR71" s="71"/>
      <c r="ULS71" s="71"/>
      <c r="ULT71" s="71"/>
      <c r="ULU71" s="217"/>
      <c r="ULV71" s="69"/>
      <c r="ULW71" s="70"/>
      <c r="ULX71" s="71"/>
      <c r="ULY71" s="71"/>
      <c r="ULZ71" s="71"/>
      <c r="UMA71" s="71"/>
      <c r="UMB71" s="217"/>
      <c r="UMC71" s="69"/>
      <c r="UMD71" s="70"/>
      <c r="UME71" s="71"/>
      <c r="UMF71" s="71"/>
      <c r="UMG71" s="71"/>
      <c r="UMH71" s="71"/>
      <c r="UMI71" s="217"/>
      <c r="UMJ71" s="69"/>
      <c r="UMK71" s="70"/>
      <c r="UML71" s="71"/>
      <c r="UMM71" s="71"/>
      <c r="UMN71" s="71"/>
      <c r="UMO71" s="71"/>
      <c r="UMP71" s="217"/>
      <c r="UMQ71" s="69"/>
      <c r="UMR71" s="70"/>
      <c r="UMS71" s="71"/>
      <c r="UMT71" s="71"/>
      <c r="UMU71" s="71"/>
      <c r="UMV71" s="71"/>
      <c r="UMW71" s="217"/>
      <c r="UMX71" s="69"/>
      <c r="UMY71" s="70"/>
      <c r="UMZ71" s="71"/>
      <c r="UNA71" s="71"/>
      <c r="UNB71" s="71"/>
      <c r="UNC71" s="71"/>
      <c r="UND71" s="217"/>
      <c r="UNE71" s="69"/>
      <c r="UNF71" s="70"/>
      <c r="UNG71" s="71"/>
      <c r="UNH71" s="71"/>
      <c r="UNI71" s="71"/>
      <c r="UNJ71" s="71"/>
      <c r="UNK71" s="217"/>
      <c r="UNL71" s="69"/>
      <c r="UNM71" s="70"/>
      <c r="UNN71" s="71"/>
      <c r="UNO71" s="71"/>
      <c r="UNP71" s="71"/>
      <c r="UNQ71" s="71"/>
      <c r="UNR71" s="217"/>
      <c r="UNS71" s="69"/>
      <c r="UNT71" s="70"/>
      <c r="UNU71" s="71"/>
      <c r="UNV71" s="71"/>
      <c r="UNW71" s="71"/>
      <c r="UNX71" s="71"/>
      <c r="UNY71" s="217"/>
      <c r="UNZ71" s="69"/>
      <c r="UOA71" s="70"/>
      <c r="UOB71" s="71"/>
      <c r="UOC71" s="71"/>
      <c r="UOD71" s="71"/>
      <c r="UOE71" s="71"/>
      <c r="UOF71" s="217"/>
      <c r="UOG71" s="69"/>
      <c r="UOH71" s="70"/>
      <c r="UOI71" s="71"/>
      <c r="UOJ71" s="71"/>
      <c r="UOK71" s="71"/>
      <c r="UOL71" s="71"/>
      <c r="UOM71" s="217"/>
      <c r="UON71" s="69"/>
      <c r="UOO71" s="70"/>
      <c r="UOP71" s="71"/>
      <c r="UOQ71" s="71"/>
      <c r="UOR71" s="71"/>
      <c r="UOS71" s="71"/>
      <c r="UOT71" s="217"/>
      <c r="UOU71" s="69"/>
      <c r="UOV71" s="70"/>
      <c r="UOW71" s="71"/>
      <c r="UOX71" s="71"/>
      <c r="UOY71" s="71"/>
      <c r="UOZ71" s="71"/>
      <c r="UPA71" s="217"/>
      <c r="UPB71" s="69"/>
      <c r="UPC71" s="70"/>
      <c r="UPD71" s="71"/>
      <c r="UPE71" s="71"/>
      <c r="UPF71" s="71"/>
      <c r="UPG71" s="71"/>
      <c r="UPH71" s="217"/>
      <c r="UPI71" s="69"/>
      <c r="UPJ71" s="70"/>
      <c r="UPK71" s="71"/>
      <c r="UPL71" s="71"/>
      <c r="UPM71" s="71"/>
      <c r="UPN71" s="71"/>
      <c r="UPO71" s="217"/>
      <c r="UPP71" s="69"/>
      <c r="UPQ71" s="70"/>
      <c r="UPR71" s="71"/>
      <c r="UPS71" s="71"/>
      <c r="UPT71" s="71"/>
      <c r="UPU71" s="71"/>
      <c r="UPV71" s="217"/>
      <c r="UPW71" s="69"/>
      <c r="UPX71" s="70"/>
      <c r="UPY71" s="71"/>
      <c r="UPZ71" s="71"/>
      <c r="UQA71" s="71"/>
      <c r="UQB71" s="71"/>
      <c r="UQC71" s="217"/>
      <c r="UQD71" s="69"/>
      <c r="UQE71" s="70"/>
      <c r="UQF71" s="71"/>
      <c r="UQG71" s="71"/>
      <c r="UQH71" s="71"/>
      <c r="UQI71" s="71"/>
      <c r="UQJ71" s="217"/>
      <c r="UQK71" s="69"/>
      <c r="UQL71" s="70"/>
      <c r="UQM71" s="71"/>
      <c r="UQN71" s="71"/>
      <c r="UQO71" s="71"/>
      <c r="UQP71" s="71"/>
      <c r="UQQ71" s="217"/>
      <c r="UQR71" s="69"/>
      <c r="UQS71" s="70"/>
      <c r="UQT71" s="71"/>
      <c r="UQU71" s="71"/>
      <c r="UQV71" s="71"/>
      <c r="UQW71" s="71"/>
      <c r="UQX71" s="217"/>
      <c r="UQY71" s="69"/>
      <c r="UQZ71" s="70"/>
      <c r="URA71" s="71"/>
      <c r="URB71" s="71"/>
      <c r="URC71" s="71"/>
      <c r="URD71" s="71"/>
      <c r="URE71" s="217"/>
      <c r="URF71" s="69"/>
      <c r="URG71" s="70"/>
      <c r="URH71" s="71"/>
      <c r="URI71" s="71"/>
      <c r="URJ71" s="71"/>
      <c r="URK71" s="71"/>
      <c r="URL71" s="217"/>
      <c r="URM71" s="69"/>
      <c r="URN71" s="70"/>
      <c r="URO71" s="71"/>
      <c r="URP71" s="71"/>
      <c r="URQ71" s="71"/>
      <c r="URR71" s="71"/>
      <c r="URS71" s="217"/>
      <c r="URT71" s="69"/>
      <c r="URU71" s="70"/>
      <c r="URV71" s="71"/>
      <c r="URW71" s="71"/>
      <c r="URX71" s="71"/>
      <c r="URY71" s="71"/>
      <c r="URZ71" s="217"/>
      <c r="USA71" s="69"/>
      <c r="USB71" s="70"/>
      <c r="USC71" s="71"/>
      <c r="USD71" s="71"/>
      <c r="USE71" s="71"/>
      <c r="USF71" s="71"/>
      <c r="USG71" s="217"/>
      <c r="USH71" s="69"/>
      <c r="USI71" s="70"/>
      <c r="USJ71" s="71"/>
      <c r="USK71" s="71"/>
      <c r="USL71" s="71"/>
      <c r="USM71" s="71"/>
      <c r="USN71" s="217"/>
      <c r="USO71" s="69"/>
      <c r="USP71" s="70"/>
      <c r="USQ71" s="71"/>
      <c r="USR71" s="71"/>
      <c r="USS71" s="71"/>
      <c r="UST71" s="71"/>
      <c r="USU71" s="217"/>
      <c r="USV71" s="69"/>
      <c r="USW71" s="70"/>
      <c r="USX71" s="71"/>
      <c r="USY71" s="71"/>
      <c r="USZ71" s="71"/>
      <c r="UTA71" s="71"/>
      <c r="UTB71" s="217"/>
      <c r="UTC71" s="69"/>
      <c r="UTD71" s="70"/>
      <c r="UTE71" s="71"/>
      <c r="UTF71" s="71"/>
      <c r="UTG71" s="71"/>
      <c r="UTH71" s="71"/>
      <c r="UTI71" s="217"/>
      <c r="UTJ71" s="69"/>
      <c r="UTK71" s="70"/>
      <c r="UTL71" s="71"/>
      <c r="UTM71" s="71"/>
      <c r="UTN71" s="71"/>
      <c r="UTO71" s="71"/>
      <c r="UTP71" s="217"/>
      <c r="UTQ71" s="69"/>
      <c r="UTR71" s="70"/>
      <c r="UTS71" s="71"/>
      <c r="UTT71" s="71"/>
      <c r="UTU71" s="71"/>
      <c r="UTV71" s="71"/>
      <c r="UTW71" s="217"/>
      <c r="UTX71" s="69"/>
      <c r="UTY71" s="70"/>
      <c r="UTZ71" s="71"/>
      <c r="UUA71" s="71"/>
      <c r="UUB71" s="71"/>
      <c r="UUC71" s="71"/>
      <c r="UUD71" s="217"/>
      <c r="UUE71" s="69"/>
      <c r="UUF71" s="70"/>
      <c r="UUG71" s="71"/>
      <c r="UUH71" s="71"/>
      <c r="UUI71" s="71"/>
      <c r="UUJ71" s="71"/>
      <c r="UUK71" s="217"/>
      <c r="UUL71" s="69"/>
      <c r="UUM71" s="70"/>
      <c r="UUN71" s="71"/>
      <c r="UUO71" s="71"/>
      <c r="UUP71" s="71"/>
      <c r="UUQ71" s="71"/>
      <c r="UUR71" s="217"/>
      <c r="UUS71" s="69"/>
      <c r="UUT71" s="70"/>
      <c r="UUU71" s="71"/>
      <c r="UUV71" s="71"/>
      <c r="UUW71" s="71"/>
      <c r="UUX71" s="71"/>
      <c r="UUY71" s="217"/>
      <c r="UUZ71" s="69"/>
      <c r="UVA71" s="70"/>
      <c r="UVB71" s="71"/>
      <c r="UVC71" s="71"/>
      <c r="UVD71" s="71"/>
      <c r="UVE71" s="71"/>
      <c r="UVF71" s="217"/>
      <c r="UVG71" s="69"/>
      <c r="UVH71" s="70"/>
      <c r="UVI71" s="71"/>
      <c r="UVJ71" s="71"/>
      <c r="UVK71" s="71"/>
      <c r="UVL71" s="71"/>
      <c r="UVM71" s="217"/>
      <c r="UVN71" s="69"/>
      <c r="UVO71" s="70"/>
      <c r="UVP71" s="71"/>
      <c r="UVQ71" s="71"/>
      <c r="UVR71" s="71"/>
      <c r="UVS71" s="71"/>
      <c r="UVT71" s="217"/>
      <c r="UVU71" s="69"/>
      <c r="UVV71" s="70"/>
      <c r="UVW71" s="71"/>
      <c r="UVX71" s="71"/>
      <c r="UVY71" s="71"/>
      <c r="UVZ71" s="71"/>
      <c r="UWA71" s="217"/>
      <c r="UWB71" s="69"/>
      <c r="UWC71" s="70"/>
      <c r="UWD71" s="71"/>
      <c r="UWE71" s="71"/>
      <c r="UWF71" s="71"/>
      <c r="UWG71" s="71"/>
      <c r="UWH71" s="217"/>
      <c r="UWI71" s="69"/>
      <c r="UWJ71" s="70"/>
      <c r="UWK71" s="71"/>
      <c r="UWL71" s="71"/>
      <c r="UWM71" s="71"/>
      <c r="UWN71" s="71"/>
      <c r="UWO71" s="217"/>
      <c r="UWP71" s="69"/>
      <c r="UWQ71" s="70"/>
      <c r="UWR71" s="71"/>
      <c r="UWS71" s="71"/>
      <c r="UWT71" s="71"/>
      <c r="UWU71" s="71"/>
      <c r="UWV71" s="217"/>
      <c r="UWW71" s="69"/>
      <c r="UWX71" s="70"/>
      <c r="UWY71" s="71"/>
      <c r="UWZ71" s="71"/>
      <c r="UXA71" s="71"/>
      <c r="UXB71" s="71"/>
      <c r="UXC71" s="217"/>
      <c r="UXD71" s="69"/>
      <c r="UXE71" s="70"/>
      <c r="UXF71" s="71"/>
      <c r="UXG71" s="71"/>
      <c r="UXH71" s="71"/>
      <c r="UXI71" s="71"/>
      <c r="UXJ71" s="217"/>
      <c r="UXK71" s="69"/>
      <c r="UXL71" s="70"/>
      <c r="UXM71" s="71"/>
      <c r="UXN71" s="71"/>
      <c r="UXO71" s="71"/>
      <c r="UXP71" s="71"/>
      <c r="UXQ71" s="217"/>
      <c r="UXR71" s="69"/>
      <c r="UXS71" s="70"/>
      <c r="UXT71" s="71"/>
      <c r="UXU71" s="71"/>
      <c r="UXV71" s="71"/>
      <c r="UXW71" s="71"/>
      <c r="UXX71" s="217"/>
      <c r="UXY71" s="69"/>
      <c r="UXZ71" s="70"/>
      <c r="UYA71" s="71"/>
      <c r="UYB71" s="71"/>
      <c r="UYC71" s="71"/>
      <c r="UYD71" s="71"/>
      <c r="UYE71" s="217"/>
      <c r="UYF71" s="69"/>
      <c r="UYG71" s="70"/>
      <c r="UYH71" s="71"/>
      <c r="UYI71" s="71"/>
      <c r="UYJ71" s="71"/>
      <c r="UYK71" s="71"/>
      <c r="UYL71" s="217"/>
      <c r="UYM71" s="69"/>
      <c r="UYN71" s="70"/>
      <c r="UYO71" s="71"/>
      <c r="UYP71" s="71"/>
      <c r="UYQ71" s="71"/>
      <c r="UYR71" s="71"/>
      <c r="UYS71" s="217"/>
      <c r="UYT71" s="69"/>
      <c r="UYU71" s="70"/>
      <c r="UYV71" s="71"/>
      <c r="UYW71" s="71"/>
      <c r="UYX71" s="71"/>
      <c r="UYY71" s="71"/>
      <c r="UYZ71" s="217"/>
      <c r="UZA71" s="69"/>
      <c r="UZB71" s="70"/>
      <c r="UZC71" s="71"/>
      <c r="UZD71" s="71"/>
      <c r="UZE71" s="71"/>
      <c r="UZF71" s="71"/>
      <c r="UZG71" s="217"/>
      <c r="UZH71" s="69"/>
      <c r="UZI71" s="70"/>
      <c r="UZJ71" s="71"/>
      <c r="UZK71" s="71"/>
      <c r="UZL71" s="71"/>
      <c r="UZM71" s="71"/>
      <c r="UZN71" s="217"/>
      <c r="UZO71" s="69"/>
      <c r="UZP71" s="70"/>
      <c r="UZQ71" s="71"/>
      <c r="UZR71" s="71"/>
      <c r="UZS71" s="71"/>
      <c r="UZT71" s="71"/>
      <c r="UZU71" s="217"/>
      <c r="UZV71" s="69"/>
      <c r="UZW71" s="70"/>
      <c r="UZX71" s="71"/>
      <c r="UZY71" s="71"/>
      <c r="UZZ71" s="71"/>
      <c r="VAA71" s="71"/>
      <c r="VAB71" s="217"/>
      <c r="VAC71" s="69"/>
      <c r="VAD71" s="70"/>
      <c r="VAE71" s="71"/>
      <c r="VAF71" s="71"/>
      <c r="VAG71" s="71"/>
      <c r="VAH71" s="71"/>
      <c r="VAI71" s="217"/>
      <c r="VAJ71" s="69"/>
      <c r="VAK71" s="70"/>
      <c r="VAL71" s="71"/>
      <c r="VAM71" s="71"/>
      <c r="VAN71" s="71"/>
      <c r="VAO71" s="71"/>
      <c r="VAP71" s="217"/>
      <c r="VAQ71" s="69"/>
      <c r="VAR71" s="70"/>
      <c r="VAS71" s="71"/>
      <c r="VAT71" s="71"/>
      <c r="VAU71" s="71"/>
      <c r="VAV71" s="71"/>
      <c r="VAW71" s="217"/>
      <c r="VAX71" s="69"/>
      <c r="VAY71" s="70"/>
      <c r="VAZ71" s="71"/>
      <c r="VBA71" s="71"/>
      <c r="VBB71" s="71"/>
      <c r="VBC71" s="71"/>
      <c r="VBD71" s="217"/>
      <c r="VBE71" s="69"/>
      <c r="VBF71" s="70"/>
      <c r="VBG71" s="71"/>
      <c r="VBH71" s="71"/>
      <c r="VBI71" s="71"/>
      <c r="VBJ71" s="71"/>
      <c r="VBK71" s="217"/>
      <c r="VBL71" s="69"/>
      <c r="VBM71" s="70"/>
      <c r="VBN71" s="71"/>
      <c r="VBO71" s="71"/>
      <c r="VBP71" s="71"/>
      <c r="VBQ71" s="71"/>
      <c r="VBR71" s="217"/>
      <c r="VBS71" s="69"/>
      <c r="VBT71" s="70"/>
      <c r="VBU71" s="71"/>
      <c r="VBV71" s="71"/>
      <c r="VBW71" s="71"/>
      <c r="VBX71" s="71"/>
      <c r="VBY71" s="217"/>
      <c r="VBZ71" s="69"/>
      <c r="VCA71" s="70"/>
      <c r="VCB71" s="71"/>
      <c r="VCC71" s="71"/>
      <c r="VCD71" s="71"/>
      <c r="VCE71" s="71"/>
      <c r="VCF71" s="217"/>
      <c r="VCG71" s="69"/>
      <c r="VCH71" s="70"/>
      <c r="VCI71" s="71"/>
      <c r="VCJ71" s="71"/>
      <c r="VCK71" s="71"/>
      <c r="VCL71" s="71"/>
      <c r="VCM71" s="217"/>
      <c r="VCN71" s="69"/>
      <c r="VCO71" s="70"/>
      <c r="VCP71" s="71"/>
      <c r="VCQ71" s="71"/>
      <c r="VCR71" s="71"/>
      <c r="VCS71" s="71"/>
      <c r="VCT71" s="217"/>
      <c r="VCU71" s="69"/>
      <c r="VCV71" s="70"/>
      <c r="VCW71" s="71"/>
      <c r="VCX71" s="71"/>
      <c r="VCY71" s="71"/>
      <c r="VCZ71" s="71"/>
      <c r="VDA71" s="217"/>
      <c r="VDB71" s="69"/>
      <c r="VDC71" s="70"/>
      <c r="VDD71" s="71"/>
      <c r="VDE71" s="71"/>
      <c r="VDF71" s="71"/>
      <c r="VDG71" s="71"/>
      <c r="VDH71" s="217"/>
      <c r="VDI71" s="69"/>
      <c r="VDJ71" s="70"/>
      <c r="VDK71" s="71"/>
      <c r="VDL71" s="71"/>
      <c r="VDM71" s="71"/>
      <c r="VDN71" s="71"/>
      <c r="VDO71" s="217"/>
      <c r="VDP71" s="69"/>
      <c r="VDQ71" s="70"/>
      <c r="VDR71" s="71"/>
      <c r="VDS71" s="71"/>
      <c r="VDT71" s="71"/>
      <c r="VDU71" s="71"/>
      <c r="VDV71" s="217"/>
      <c r="VDW71" s="69"/>
      <c r="VDX71" s="70"/>
      <c r="VDY71" s="71"/>
      <c r="VDZ71" s="71"/>
      <c r="VEA71" s="71"/>
      <c r="VEB71" s="71"/>
      <c r="VEC71" s="217"/>
      <c r="VED71" s="69"/>
      <c r="VEE71" s="70"/>
      <c r="VEF71" s="71"/>
      <c r="VEG71" s="71"/>
      <c r="VEH71" s="71"/>
      <c r="VEI71" s="71"/>
      <c r="VEJ71" s="217"/>
      <c r="VEK71" s="69"/>
      <c r="VEL71" s="70"/>
      <c r="VEM71" s="71"/>
      <c r="VEN71" s="71"/>
      <c r="VEO71" s="71"/>
      <c r="VEP71" s="71"/>
      <c r="VEQ71" s="217"/>
      <c r="VER71" s="69"/>
      <c r="VES71" s="70"/>
      <c r="VET71" s="71"/>
      <c r="VEU71" s="71"/>
      <c r="VEV71" s="71"/>
      <c r="VEW71" s="71"/>
      <c r="VEX71" s="217"/>
      <c r="VEY71" s="69"/>
      <c r="VEZ71" s="70"/>
      <c r="VFA71" s="71"/>
      <c r="VFB71" s="71"/>
      <c r="VFC71" s="71"/>
      <c r="VFD71" s="71"/>
      <c r="VFE71" s="217"/>
      <c r="VFF71" s="69"/>
      <c r="VFG71" s="70"/>
      <c r="VFH71" s="71"/>
      <c r="VFI71" s="71"/>
      <c r="VFJ71" s="71"/>
      <c r="VFK71" s="71"/>
      <c r="VFL71" s="217"/>
      <c r="VFM71" s="69"/>
      <c r="VFN71" s="70"/>
      <c r="VFO71" s="71"/>
      <c r="VFP71" s="71"/>
      <c r="VFQ71" s="71"/>
      <c r="VFR71" s="71"/>
      <c r="VFS71" s="217"/>
      <c r="VFT71" s="69"/>
      <c r="VFU71" s="70"/>
      <c r="VFV71" s="71"/>
      <c r="VFW71" s="71"/>
      <c r="VFX71" s="71"/>
      <c r="VFY71" s="71"/>
      <c r="VFZ71" s="217"/>
      <c r="VGA71" s="69"/>
      <c r="VGB71" s="70"/>
      <c r="VGC71" s="71"/>
      <c r="VGD71" s="71"/>
      <c r="VGE71" s="71"/>
      <c r="VGF71" s="71"/>
      <c r="VGG71" s="217"/>
      <c r="VGH71" s="69"/>
      <c r="VGI71" s="70"/>
      <c r="VGJ71" s="71"/>
      <c r="VGK71" s="71"/>
      <c r="VGL71" s="71"/>
      <c r="VGM71" s="71"/>
      <c r="VGN71" s="217"/>
      <c r="VGO71" s="69"/>
      <c r="VGP71" s="70"/>
      <c r="VGQ71" s="71"/>
      <c r="VGR71" s="71"/>
      <c r="VGS71" s="71"/>
      <c r="VGT71" s="71"/>
      <c r="VGU71" s="217"/>
      <c r="VGV71" s="69"/>
      <c r="VGW71" s="70"/>
      <c r="VGX71" s="71"/>
      <c r="VGY71" s="71"/>
      <c r="VGZ71" s="71"/>
      <c r="VHA71" s="71"/>
      <c r="VHB71" s="217"/>
      <c r="VHC71" s="69"/>
      <c r="VHD71" s="70"/>
      <c r="VHE71" s="71"/>
      <c r="VHF71" s="71"/>
      <c r="VHG71" s="71"/>
      <c r="VHH71" s="71"/>
      <c r="VHI71" s="217"/>
      <c r="VHJ71" s="69"/>
      <c r="VHK71" s="70"/>
      <c r="VHL71" s="71"/>
      <c r="VHM71" s="71"/>
      <c r="VHN71" s="71"/>
      <c r="VHO71" s="71"/>
      <c r="VHP71" s="217"/>
      <c r="VHQ71" s="69"/>
      <c r="VHR71" s="70"/>
      <c r="VHS71" s="71"/>
      <c r="VHT71" s="71"/>
      <c r="VHU71" s="71"/>
      <c r="VHV71" s="71"/>
      <c r="VHW71" s="217"/>
      <c r="VHX71" s="69"/>
      <c r="VHY71" s="70"/>
      <c r="VHZ71" s="71"/>
      <c r="VIA71" s="71"/>
      <c r="VIB71" s="71"/>
      <c r="VIC71" s="71"/>
      <c r="VID71" s="217"/>
      <c r="VIE71" s="69"/>
      <c r="VIF71" s="70"/>
      <c r="VIG71" s="71"/>
      <c r="VIH71" s="71"/>
      <c r="VII71" s="71"/>
      <c r="VIJ71" s="71"/>
      <c r="VIK71" s="217"/>
      <c r="VIL71" s="69"/>
      <c r="VIM71" s="70"/>
      <c r="VIN71" s="71"/>
      <c r="VIO71" s="71"/>
      <c r="VIP71" s="71"/>
      <c r="VIQ71" s="71"/>
      <c r="VIR71" s="217"/>
      <c r="VIS71" s="69"/>
      <c r="VIT71" s="70"/>
      <c r="VIU71" s="71"/>
      <c r="VIV71" s="71"/>
      <c r="VIW71" s="71"/>
      <c r="VIX71" s="71"/>
      <c r="VIY71" s="217"/>
      <c r="VIZ71" s="69"/>
      <c r="VJA71" s="70"/>
      <c r="VJB71" s="71"/>
      <c r="VJC71" s="71"/>
      <c r="VJD71" s="71"/>
      <c r="VJE71" s="71"/>
      <c r="VJF71" s="217"/>
      <c r="VJG71" s="69"/>
      <c r="VJH71" s="70"/>
      <c r="VJI71" s="71"/>
      <c r="VJJ71" s="71"/>
      <c r="VJK71" s="71"/>
      <c r="VJL71" s="71"/>
      <c r="VJM71" s="217"/>
      <c r="VJN71" s="69"/>
      <c r="VJO71" s="70"/>
      <c r="VJP71" s="71"/>
      <c r="VJQ71" s="71"/>
      <c r="VJR71" s="71"/>
      <c r="VJS71" s="71"/>
      <c r="VJT71" s="217"/>
      <c r="VJU71" s="69"/>
      <c r="VJV71" s="70"/>
      <c r="VJW71" s="71"/>
      <c r="VJX71" s="71"/>
      <c r="VJY71" s="71"/>
      <c r="VJZ71" s="71"/>
      <c r="VKA71" s="217"/>
      <c r="VKB71" s="69"/>
      <c r="VKC71" s="70"/>
      <c r="VKD71" s="71"/>
      <c r="VKE71" s="71"/>
      <c r="VKF71" s="71"/>
      <c r="VKG71" s="71"/>
      <c r="VKH71" s="217"/>
      <c r="VKI71" s="69"/>
      <c r="VKJ71" s="70"/>
      <c r="VKK71" s="71"/>
      <c r="VKL71" s="71"/>
      <c r="VKM71" s="71"/>
      <c r="VKN71" s="71"/>
      <c r="VKO71" s="217"/>
      <c r="VKP71" s="69"/>
      <c r="VKQ71" s="70"/>
      <c r="VKR71" s="71"/>
      <c r="VKS71" s="71"/>
      <c r="VKT71" s="71"/>
      <c r="VKU71" s="71"/>
      <c r="VKV71" s="217"/>
      <c r="VKW71" s="69"/>
      <c r="VKX71" s="70"/>
      <c r="VKY71" s="71"/>
      <c r="VKZ71" s="71"/>
      <c r="VLA71" s="71"/>
      <c r="VLB71" s="71"/>
      <c r="VLC71" s="217"/>
      <c r="VLD71" s="69"/>
      <c r="VLE71" s="70"/>
      <c r="VLF71" s="71"/>
      <c r="VLG71" s="71"/>
      <c r="VLH71" s="71"/>
      <c r="VLI71" s="71"/>
      <c r="VLJ71" s="217"/>
      <c r="VLK71" s="69"/>
      <c r="VLL71" s="70"/>
      <c r="VLM71" s="71"/>
      <c r="VLN71" s="71"/>
      <c r="VLO71" s="71"/>
      <c r="VLP71" s="71"/>
      <c r="VLQ71" s="217"/>
      <c r="VLR71" s="69"/>
      <c r="VLS71" s="70"/>
      <c r="VLT71" s="71"/>
      <c r="VLU71" s="71"/>
      <c r="VLV71" s="71"/>
      <c r="VLW71" s="71"/>
      <c r="VLX71" s="217"/>
      <c r="VLY71" s="69"/>
      <c r="VLZ71" s="70"/>
      <c r="VMA71" s="71"/>
      <c r="VMB71" s="71"/>
      <c r="VMC71" s="71"/>
      <c r="VMD71" s="71"/>
      <c r="VME71" s="217"/>
      <c r="VMF71" s="69"/>
      <c r="VMG71" s="70"/>
      <c r="VMH71" s="71"/>
      <c r="VMI71" s="71"/>
      <c r="VMJ71" s="71"/>
      <c r="VMK71" s="71"/>
      <c r="VML71" s="217"/>
      <c r="VMM71" s="69"/>
      <c r="VMN71" s="70"/>
      <c r="VMO71" s="71"/>
      <c r="VMP71" s="71"/>
      <c r="VMQ71" s="71"/>
      <c r="VMR71" s="71"/>
      <c r="VMS71" s="217"/>
      <c r="VMT71" s="69"/>
      <c r="VMU71" s="70"/>
      <c r="VMV71" s="71"/>
      <c r="VMW71" s="71"/>
      <c r="VMX71" s="71"/>
      <c r="VMY71" s="71"/>
      <c r="VMZ71" s="217"/>
      <c r="VNA71" s="69"/>
      <c r="VNB71" s="70"/>
      <c r="VNC71" s="71"/>
      <c r="VND71" s="71"/>
      <c r="VNE71" s="71"/>
      <c r="VNF71" s="71"/>
      <c r="VNG71" s="217"/>
      <c r="VNH71" s="69"/>
      <c r="VNI71" s="70"/>
      <c r="VNJ71" s="71"/>
      <c r="VNK71" s="71"/>
      <c r="VNL71" s="71"/>
      <c r="VNM71" s="71"/>
      <c r="VNN71" s="217"/>
      <c r="VNO71" s="69"/>
      <c r="VNP71" s="70"/>
      <c r="VNQ71" s="71"/>
      <c r="VNR71" s="71"/>
      <c r="VNS71" s="71"/>
      <c r="VNT71" s="71"/>
      <c r="VNU71" s="217"/>
      <c r="VNV71" s="69"/>
      <c r="VNW71" s="70"/>
      <c r="VNX71" s="71"/>
      <c r="VNY71" s="71"/>
      <c r="VNZ71" s="71"/>
      <c r="VOA71" s="71"/>
      <c r="VOB71" s="217"/>
      <c r="VOC71" s="69"/>
      <c r="VOD71" s="70"/>
      <c r="VOE71" s="71"/>
      <c r="VOF71" s="71"/>
      <c r="VOG71" s="71"/>
      <c r="VOH71" s="71"/>
      <c r="VOI71" s="217"/>
      <c r="VOJ71" s="69"/>
      <c r="VOK71" s="70"/>
      <c r="VOL71" s="71"/>
      <c r="VOM71" s="71"/>
      <c r="VON71" s="71"/>
      <c r="VOO71" s="71"/>
      <c r="VOP71" s="217"/>
      <c r="VOQ71" s="69"/>
      <c r="VOR71" s="70"/>
      <c r="VOS71" s="71"/>
      <c r="VOT71" s="71"/>
      <c r="VOU71" s="71"/>
      <c r="VOV71" s="71"/>
      <c r="VOW71" s="217"/>
      <c r="VOX71" s="69"/>
      <c r="VOY71" s="70"/>
      <c r="VOZ71" s="71"/>
      <c r="VPA71" s="71"/>
      <c r="VPB71" s="71"/>
      <c r="VPC71" s="71"/>
      <c r="VPD71" s="217"/>
      <c r="VPE71" s="69"/>
      <c r="VPF71" s="70"/>
      <c r="VPG71" s="71"/>
      <c r="VPH71" s="71"/>
      <c r="VPI71" s="71"/>
      <c r="VPJ71" s="71"/>
      <c r="VPK71" s="217"/>
      <c r="VPL71" s="69"/>
      <c r="VPM71" s="70"/>
      <c r="VPN71" s="71"/>
      <c r="VPO71" s="71"/>
      <c r="VPP71" s="71"/>
      <c r="VPQ71" s="71"/>
      <c r="VPR71" s="217"/>
      <c r="VPS71" s="69"/>
      <c r="VPT71" s="70"/>
      <c r="VPU71" s="71"/>
      <c r="VPV71" s="71"/>
      <c r="VPW71" s="71"/>
      <c r="VPX71" s="71"/>
      <c r="VPY71" s="217"/>
      <c r="VPZ71" s="69"/>
      <c r="VQA71" s="70"/>
      <c r="VQB71" s="71"/>
      <c r="VQC71" s="71"/>
      <c r="VQD71" s="71"/>
      <c r="VQE71" s="71"/>
      <c r="VQF71" s="217"/>
      <c r="VQG71" s="69"/>
      <c r="VQH71" s="70"/>
      <c r="VQI71" s="71"/>
      <c r="VQJ71" s="71"/>
      <c r="VQK71" s="71"/>
      <c r="VQL71" s="71"/>
      <c r="VQM71" s="217"/>
      <c r="VQN71" s="69"/>
      <c r="VQO71" s="70"/>
      <c r="VQP71" s="71"/>
      <c r="VQQ71" s="71"/>
      <c r="VQR71" s="71"/>
      <c r="VQS71" s="71"/>
      <c r="VQT71" s="217"/>
      <c r="VQU71" s="69"/>
      <c r="VQV71" s="70"/>
      <c r="VQW71" s="71"/>
      <c r="VQX71" s="71"/>
      <c r="VQY71" s="71"/>
      <c r="VQZ71" s="71"/>
      <c r="VRA71" s="217"/>
      <c r="VRB71" s="69"/>
      <c r="VRC71" s="70"/>
      <c r="VRD71" s="71"/>
      <c r="VRE71" s="71"/>
      <c r="VRF71" s="71"/>
      <c r="VRG71" s="71"/>
      <c r="VRH71" s="217"/>
      <c r="VRI71" s="69"/>
      <c r="VRJ71" s="70"/>
      <c r="VRK71" s="71"/>
      <c r="VRL71" s="71"/>
      <c r="VRM71" s="71"/>
      <c r="VRN71" s="71"/>
      <c r="VRO71" s="217"/>
      <c r="VRP71" s="69"/>
      <c r="VRQ71" s="70"/>
      <c r="VRR71" s="71"/>
      <c r="VRS71" s="71"/>
      <c r="VRT71" s="71"/>
      <c r="VRU71" s="71"/>
      <c r="VRV71" s="217"/>
      <c r="VRW71" s="69"/>
      <c r="VRX71" s="70"/>
      <c r="VRY71" s="71"/>
      <c r="VRZ71" s="71"/>
      <c r="VSA71" s="71"/>
      <c r="VSB71" s="71"/>
      <c r="VSC71" s="217"/>
      <c r="VSD71" s="69"/>
      <c r="VSE71" s="70"/>
      <c r="VSF71" s="71"/>
      <c r="VSG71" s="71"/>
      <c r="VSH71" s="71"/>
      <c r="VSI71" s="71"/>
      <c r="VSJ71" s="217"/>
      <c r="VSK71" s="69"/>
      <c r="VSL71" s="70"/>
      <c r="VSM71" s="71"/>
      <c r="VSN71" s="71"/>
      <c r="VSO71" s="71"/>
      <c r="VSP71" s="71"/>
      <c r="VSQ71" s="217"/>
      <c r="VSR71" s="69"/>
      <c r="VSS71" s="70"/>
      <c r="VST71" s="71"/>
      <c r="VSU71" s="71"/>
      <c r="VSV71" s="71"/>
      <c r="VSW71" s="71"/>
      <c r="VSX71" s="217"/>
      <c r="VSY71" s="69"/>
      <c r="VSZ71" s="70"/>
      <c r="VTA71" s="71"/>
      <c r="VTB71" s="71"/>
      <c r="VTC71" s="71"/>
      <c r="VTD71" s="71"/>
      <c r="VTE71" s="217"/>
      <c r="VTF71" s="69"/>
      <c r="VTG71" s="70"/>
      <c r="VTH71" s="71"/>
      <c r="VTI71" s="71"/>
      <c r="VTJ71" s="71"/>
      <c r="VTK71" s="71"/>
      <c r="VTL71" s="217"/>
      <c r="VTM71" s="69"/>
      <c r="VTN71" s="70"/>
      <c r="VTO71" s="71"/>
      <c r="VTP71" s="71"/>
      <c r="VTQ71" s="71"/>
      <c r="VTR71" s="71"/>
      <c r="VTS71" s="217"/>
      <c r="VTT71" s="69"/>
      <c r="VTU71" s="70"/>
      <c r="VTV71" s="71"/>
      <c r="VTW71" s="71"/>
      <c r="VTX71" s="71"/>
      <c r="VTY71" s="71"/>
      <c r="VTZ71" s="217"/>
      <c r="VUA71" s="69"/>
      <c r="VUB71" s="70"/>
      <c r="VUC71" s="71"/>
      <c r="VUD71" s="71"/>
      <c r="VUE71" s="71"/>
      <c r="VUF71" s="71"/>
      <c r="VUG71" s="217"/>
      <c r="VUH71" s="69"/>
      <c r="VUI71" s="70"/>
      <c r="VUJ71" s="71"/>
      <c r="VUK71" s="71"/>
      <c r="VUL71" s="71"/>
      <c r="VUM71" s="71"/>
      <c r="VUN71" s="217"/>
      <c r="VUO71" s="69"/>
      <c r="VUP71" s="70"/>
      <c r="VUQ71" s="71"/>
      <c r="VUR71" s="71"/>
      <c r="VUS71" s="71"/>
      <c r="VUT71" s="71"/>
      <c r="VUU71" s="217"/>
      <c r="VUV71" s="69"/>
      <c r="VUW71" s="70"/>
      <c r="VUX71" s="71"/>
      <c r="VUY71" s="71"/>
      <c r="VUZ71" s="71"/>
      <c r="VVA71" s="71"/>
      <c r="VVB71" s="217"/>
      <c r="VVC71" s="69"/>
      <c r="VVD71" s="70"/>
      <c r="VVE71" s="71"/>
      <c r="VVF71" s="71"/>
      <c r="VVG71" s="71"/>
      <c r="VVH71" s="71"/>
      <c r="VVI71" s="217"/>
      <c r="VVJ71" s="69"/>
      <c r="VVK71" s="70"/>
      <c r="VVL71" s="71"/>
      <c r="VVM71" s="71"/>
      <c r="VVN71" s="71"/>
      <c r="VVO71" s="71"/>
      <c r="VVP71" s="217"/>
      <c r="VVQ71" s="69"/>
      <c r="VVR71" s="70"/>
      <c r="VVS71" s="71"/>
      <c r="VVT71" s="71"/>
      <c r="VVU71" s="71"/>
      <c r="VVV71" s="71"/>
      <c r="VVW71" s="217"/>
      <c r="VVX71" s="69"/>
      <c r="VVY71" s="70"/>
      <c r="VVZ71" s="71"/>
      <c r="VWA71" s="71"/>
      <c r="VWB71" s="71"/>
      <c r="VWC71" s="71"/>
      <c r="VWD71" s="217"/>
      <c r="VWE71" s="69"/>
      <c r="VWF71" s="70"/>
      <c r="VWG71" s="71"/>
      <c r="VWH71" s="71"/>
      <c r="VWI71" s="71"/>
      <c r="VWJ71" s="71"/>
      <c r="VWK71" s="217"/>
      <c r="VWL71" s="69"/>
      <c r="VWM71" s="70"/>
      <c r="VWN71" s="71"/>
      <c r="VWO71" s="71"/>
      <c r="VWP71" s="71"/>
      <c r="VWQ71" s="71"/>
      <c r="VWR71" s="217"/>
      <c r="VWS71" s="69"/>
      <c r="VWT71" s="70"/>
      <c r="VWU71" s="71"/>
      <c r="VWV71" s="71"/>
      <c r="VWW71" s="71"/>
      <c r="VWX71" s="71"/>
      <c r="VWY71" s="217"/>
      <c r="VWZ71" s="69"/>
      <c r="VXA71" s="70"/>
      <c r="VXB71" s="71"/>
      <c r="VXC71" s="71"/>
      <c r="VXD71" s="71"/>
      <c r="VXE71" s="71"/>
      <c r="VXF71" s="217"/>
      <c r="VXG71" s="69"/>
      <c r="VXH71" s="70"/>
      <c r="VXI71" s="71"/>
      <c r="VXJ71" s="71"/>
      <c r="VXK71" s="71"/>
      <c r="VXL71" s="71"/>
      <c r="VXM71" s="217"/>
      <c r="VXN71" s="69"/>
      <c r="VXO71" s="70"/>
      <c r="VXP71" s="71"/>
      <c r="VXQ71" s="71"/>
      <c r="VXR71" s="71"/>
      <c r="VXS71" s="71"/>
      <c r="VXT71" s="217"/>
      <c r="VXU71" s="69"/>
      <c r="VXV71" s="70"/>
      <c r="VXW71" s="71"/>
      <c r="VXX71" s="71"/>
      <c r="VXY71" s="71"/>
      <c r="VXZ71" s="71"/>
      <c r="VYA71" s="217"/>
      <c r="VYB71" s="69"/>
      <c r="VYC71" s="70"/>
      <c r="VYD71" s="71"/>
      <c r="VYE71" s="71"/>
      <c r="VYF71" s="71"/>
      <c r="VYG71" s="71"/>
      <c r="VYH71" s="217"/>
      <c r="VYI71" s="69"/>
      <c r="VYJ71" s="70"/>
      <c r="VYK71" s="71"/>
      <c r="VYL71" s="71"/>
      <c r="VYM71" s="71"/>
      <c r="VYN71" s="71"/>
      <c r="VYO71" s="217"/>
      <c r="VYP71" s="69"/>
      <c r="VYQ71" s="70"/>
      <c r="VYR71" s="71"/>
      <c r="VYS71" s="71"/>
      <c r="VYT71" s="71"/>
      <c r="VYU71" s="71"/>
      <c r="VYV71" s="217"/>
      <c r="VYW71" s="69"/>
      <c r="VYX71" s="70"/>
      <c r="VYY71" s="71"/>
      <c r="VYZ71" s="71"/>
      <c r="VZA71" s="71"/>
      <c r="VZB71" s="71"/>
      <c r="VZC71" s="217"/>
      <c r="VZD71" s="69"/>
      <c r="VZE71" s="70"/>
      <c r="VZF71" s="71"/>
      <c r="VZG71" s="71"/>
      <c r="VZH71" s="71"/>
      <c r="VZI71" s="71"/>
      <c r="VZJ71" s="217"/>
      <c r="VZK71" s="69"/>
      <c r="VZL71" s="70"/>
      <c r="VZM71" s="71"/>
      <c r="VZN71" s="71"/>
      <c r="VZO71" s="71"/>
      <c r="VZP71" s="71"/>
      <c r="VZQ71" s="217"/>
      <c r="VZR71" s="69"/>
      <c r="VZS71" s="70"/>
      <c r="VZT71" s="71"/>
      <c r="VZU71" s="71"/>
      <c r="VZV71" s="71"/>
      <c r="VZW71" s="71"/>
      <c r="VZX71" s="217"/>
      <c r="VZY71" s="69"/>
      <c r="VZZ71" s="70"/>
      <c r="WAA71" s="71"/>
      <c r="WAB71" s="71"/>
      <c r="WAC71" s="71"/>
      <c r="WAD71" s="71"/>
      <c r="WAE71" s="217"/>
      <c r="WAF71" s="69"/>
      <c r="WAG71" s="70"/>
      <c r="WAH71" s="71"/>
      <c r="WAI71" s="71"/>
      <c r="WAJ71" s="71"/>
      <c r="WAK71" s="71"/>
      <c r="WAL71" s="217"/>
      <c r="WAM71" s="69"/>
      <c r="WAN71" s="70"/>
      <c r="WAO71" s="71"/>
      <c r="WAP71" s="71"/>
      <c r="WAQ71" s="71"/>
      <c r="WAR71" s="71"/>
      <c r="WAS71" s="217"/>
      <c r="WAT71" s="69"/>
      <c r="WAU71" s="70"/>
      <c r="WAV71" s="71"/>
      <c r="WAW71" s="71"/>
      <c r="WAX71" s="71"/>
      <c r="WAY71" s="71"/>
      <c r="WAZ71" s="217"/>
      <c r="WBA71" s="69"/>
      <c r="WBB71" s="70"/>
      <c r="WBC71" s="71"/>
      <c r="WBD71" s="71"/>
      <c r="WBE71" s="71"/>
      <c r="WBF71" s="71"/>
      <c r="WBG71" s="217"/>
      <c r="WBH71" s="69"/>
      <c r="WBI71" s="70"/>
      <c r="WBJ71" s="71"/>
      <c r="WBK71" s="71"/>
      <c r="WBL71" s="71"/>
      <c r="WBM71" s="71"/>
      <c r="WBN71" s="217"/>
      <c r="WBO71" s="69"/>
      <c r="WBP71" s="70"/>
      <c r="WBQ71" s="71"/>
      <c r="WBR71" s="71"/>
      <c r="WBS71" s="71"/>
      <c r="WBT71" s="71"/>
      <c r="WBU71" s="217"/>
      <c r="WBV71" s="69"/>
      <c r="WBW71" s="70"/>
      <c r="WBX71" s="71"/>
      <c r="WBY71" s="71"/>
      <c r="WBZ71" s="71"/>
      <c r="WCA71" s="71"/>
      <c r="WCB71" s="217"/>
      <c r="WCC71" s="69"/>
      <c r="WCD71" s="70"/>
      <c r="WCE71" s="71"/>
      <c r="WCF71" s="71"/>
      <c r="WCG71" s="71"/>
      <c r="WCH71" s="71"/>
      <c r="WCI71" s="217"/>
      <c r="WCJ71" s="69"/>
      <c r="WCK71" s="70"/>
      <c r="WCL71" s="71"/>
      <c r="WCM71" s="71"/>
      <c r="WCN71" s="71"/>
      <c r="WCO71" s="71"/>
      <c r="WCP71" s="217"/>
      <c r="WCQ71" s="69"/>
      <c r="WCR71" s="70"/>
      <c r="WCS71" s="71"/>
      <c r="WCT71" s="71"/>
      <c r="WCU71" s="71"/>
      <c r="WCV71" s="71"/>
      <c r="WCW71" s="217"/>
      <c r="WCX71" s="69"/>
      <c r="WCY71" s="70"/>
      <c r="WCZ71" s="71"/>
      <c r="WDA71" s="71"/>
      <c r="WDB71" s="71"/>
      <c r="WDC71" s="71"/>
      <c r="WDD71" s="217"/>
      <c r="WDE71" s="69"/>
      <c r="WDF71" s="70"/>
      <c r="WDG71" s="71"/>
      <c r="WDH71" s="71"/>
      <c r="WDI71" s="71"/>
      <c r="WDJ71" s="71"/>
      <c r="WDK71" s="217"/>
      <c r="WDL71" s="69"/>
      <c r="WDM71" s="70"/>
      <c r="WDN71" s="71"/>
      <c r="WDO71" s="71"/>
      <c r="WDP71" s="71"/>
      <c r="WDQ71" s="71"/>
      <c r="WDR71" s="217"/>
      <c r="WDS71" s="69"/>
      <c r="WDT71" s="70"/>
      <c r="WDU71" s="71"/>
      <c r="WDV71" s="71"/>
      <c r="WDW71" s="71"/>
      <c r="WDX71" s="71"/>
      <c r="WDY71" s="217"/>
      <c r="WDZ71" s="69"/>
      <c r="WEA71" s="70"/>
      <c r="WEB71" s="71"/>
      <c r="WEC71" s="71"/>
      <c r="WED71" s="71"/>
      <c r="WEE71" s="71"/>
      <c r="WEF71" s="217"/>
      <c r="WEG71" s="69"/>
      <c r="WEH71" s="70"/>
      <c r="WEI71" s="71"/>
      <c r="WEJ71" s="71"/>
      <c r="WEK71" s="71"/>
      <c r="WEL71" s="71"/>
      <c r="WEM71" s="217"/>
      <c r="WEN71" s="69"/>
      <c r="WEO71" s="70"/>
      <c r="WEP71" s="71"/>
      <c r="WEQ71" s="71"/>
      <c r="WER71" s="71"/>
      <c r="WES71" s="71"/>
      <c r="WET71" s="217"/>
      <c r="WEU71" s="69"/>
      <c r="WEV71" s="70"/>
      <c r="WEW71" s="71"/>
      <c r="WEX71" s="71"/>
      <c r="WEY71" s="71"/>
      <c r="WEZ71" s="71"/>
      <c r="WFA71" s="217"/>
      <c r="WFB71" s="69"/>
      <c r="WFC71" s="70"/>
      <c r="WFD71" s="71"/>
      <c r="WFE71" s="71"/>
      <c r="WFF71" s="71"/>
      <c r="WFG71" s="71"/>
      <c r="WFH71" s="217"/>
      <c r="WFI71" s="69"/>
      <c r="WFJ71" s="70"/>
      <c r="WFK71" s="71"/>
      <c r="WFL71" s="71"/>
      <c r="WFM71" s="71"/>
      <c r="WFN71" s="71"/>
      <c r="WFO71" s="217"/>
      <c r="WFP71" s="69"/>
      <c r="WFQ71" s="70"/>
      <c r="WFR71" s="71"/>
      <c r="WFS71" s="71"/>
      <c r="WFT71" s="71"/>
      <c r="WFU71" s="71"/>
      <c r="WFV71" s="217"/>
      <c r="WFW71" s="69"/>
      <c r="WFX71" s="70"/>
      <c r="WFY71" s="71"/>
      <c r="WFZ71" s="71"/>
      <c r="WGA71" s="71"/>
      <c r="WGB71" s="71"/>
      <c r="WGC71" s="217"/>
      <c r="WGD71" s="69"/>
      <c r="WGE71" s="70"/>
      <c r="WGF71" s="71"/>
      <c r="WGG71" s="71"/>
      <c r="WGH71" s="71"/>
      <c r="WGI71" s="71"/>
      <c r="WGJ71" s="217"/>
      <c r="WGK71" s="69"/>
      <c r="WGL71" s="70"/>
      <c r="WGM71" s="71"/>
      <c r="WGN71" s="71"/>
      <c r="WGO71" s="71"/>
      <c r="WGP71" s="71"/>
      <c r="WGQ71" s="217"/>
      <c r="WGR71" s="69"/>
      <c r="WGS71" s="70"/>
      <c r="WGT71" s="71"/>
      <c r="WGU71" s="71"/>
      <c r="WGV71" s="71"/>
      <c r="WGW71" s="71"/>
      <c r="WGX71" s="217"/>
      <c r="WGY71" s="69"/>
      <c r="WGZ71" s="70"/>
      <c r="WHA71" s="71"/>
      <c r="WHB71" s="71"/>
      <c r="WHC71" s="71"/>
      <c r="WHD71" s="71"/>
      <c r="WHE71" s="217"/>
      <c r="WHF71" s="69"/>
      <c r="WHG71" s="70"/>
      <c r="WHH71" s="71"/>
      <c r="WHI71" s="71"/>
      <c r="WHJ71" s="71"/>
      <c r="WHK71" s="71"/>
      <c r="WHL71" s="217"/>
      <c r="WHM71" s="69"/>
      <c r="WHN71" s="70"/>
      <c r="WHO71" s="71"/>
      <c r="WHP71" s="71"/>
      <c r="WHQ71" s="71"/>
      <c r="WHR71" s="71"/>
      <c r="WHS71" s="217"/>
      <c r="WHT71" s="69"/>
      <c r="WHU71" s="70"/>
      <c r="WHV71" s="71"/>
      <c r="WHW71" s="71"/>
      <c r="WHX71" s="71"/>
      <c r="WHY71" s="71"/>
      <c r="WHZ71" s="217"/>
      <c r="WIA71" s="69"/>
      <c r="WIB71" s="70"/>
      <c r="WIC71" s="71"/>
      <c r="WID71" s="71"/>
      <c r="WIE71" s="71"/>
      <c r="WIF71" s="71"/>
      <c r="WIG71" s="217"/>
      <c r="WIH71" s="69"/>
      <c r="WII71" s="70"/>
      <c r="WIJ71" s="71"/>
      <c r="WIK71" s="71"/>
      <c r="WIL71" s="71"/>
      <c r="WIM71" s="71"/>
      <c r="WIN71" s="217"/>
      <c r="WIO71" s="69"/>
      <c r="WIP71" s="70"/>
      <c r="WIQ71" s="71"/>
      <c r="WIR71" s="71"/>
      <c r="WIS71" s="71"/>
      <c r="WIT71" s="71"/>
      <c r="WIU71" s="217"/>
      <c r="WIV71" s="69"/>
      <c r="WIW71" s="70"/>
      <c r="WIX71" s="71"/>
      <c r="WIY71" s="71"/>
      <c r="WIZ71" s="71"/>
      <c r="WJA71" s="71"/>
      <c r="WJB71" s="217"/>
      <c r="WJC71" s="69"/>
      <c r="WJD71" s="70"/>
      <c r="WJE71" s="71"/>
      <c r="WJF71" s="71"/>
      <c r="WJG71" s="71"/>
      <c r="WJH71" s="71"/>
      <c r="WJI71" s="217"/>
      <c r="WJJ71" s="69"/>
      <c r="WJK71" s="70"/>
      <c r="WJL71" s="71"/>
      <c r="WJM71" s="71"/>
      <c r="WJN71" s="71"/>
      <c r="WJO71" s="71"/>
      <c r="WJP71" s="217"/>
      <c r="WJQ71" s="69"/>
      <c r="WJR71" s="70"/>
      <c r="WJS71" s="71"/>
      <c r="WJT71" s="71"/>
      <c r="WJU71" s="71"/>
      <c r="WJV71" s="71"/>
      <c r="WJW71" s="217"/>
      <c r="WJX71" s="69"/>
      <c r="WJY71" s="70"/>
      <c r="WJZ71" s="71"/>
      <c r="WKA71" s="71"/>
      <c r="WKB71" s="71"/>
      <c r="WKC71" s="71"/>
      <c r="WKD71" s="217"/>
      <c r="WKE71" s="69"/>
      <c r="WKF71" s="70"/>
      <c r="WKG71" s="71"/>
      <c r="WKH71" s="71"/>
      <c r="WKI71" s="71"/>
      <c r="WKJ71" s="71"/>
      <c r="WKK71" s="217"/>
      <c r="WKL71" s="69"/>
      <c r="WKM71" s="70"/>
      <c r="WKN71" s="71"/>
      <c r="WKO71" s="71"/>
      <c r="WKP71" s="71"/>
      <c r="WKQ71" s="71"/>
      <c r="WKR71" s="217"/>
      <c r="WKS71" s="69"/>
      <c r="WKT71" s="70"/>
      <c r="WKU71" s="71"/>
      <c r="WKV71" s="71"/>
      <c r="WKW71" s="71"/>
      <c r="WKX71" s="71"/>
      <c r="WKY71" s="217"/>
      <c r="WKZ71" s="69"/>
      <c r="WLA71" s="70"/>
      <c r="WLB71" s="71"/>
      <c r="WLC71" s="71"/>
      <c r="WLD71" s="71"/>
      <c r="WLE71" s="71"/>
      <c r="WLF71" s="217"/>
      <c r="WLG71" s="69"/>
      <c r="WLH71" s="70"/>
      <c r="WLI71" s="71"/>
      <c r="WLJ71" s="71"/>
      <c r="WLK71" s="71"/>
      <c r="WLL71" s="71"/>
      <c r="WLM71" s="217"/>
      <c r="WLN71" s="69"/>
      <c r="WLO71" s="70"/>
      <c r="WLP71" s="71"/>
      <c r="WLQ71" s="71"/>
      <c r="WLR71" s="71"/>
      <c r="WLS71" s="71"/>
      <c r="WLT71" s="217"/>
      <c r="WLU71" s="69"/>
      <c r="WLV71" s="70"/>
      <c r="WLW71" s="71"/>
      <c r="WLX71" s="71"/>
      <c r="WLY71" s="71"/>
      <c r="WLZ71" s="71"/>
      <c r="WMA71" s="217"/>
      <c r="WMB71" s="69"/>
      <c r="WMC71" s="70"/>
      <c r="WMD71" s="71"/>
      <c r="WME71" s="71"/>
      <c r="WMF71" s="71"/>
      <c r="WMG71" s="71"/>
      <c r="WMH71" s="217"/>
      <c r="WMI71" s="69"/>
      <c r="WMJ71" s="70"/>
      <c r="WMK71" s="71"/>
      <c r="WML71" s="71"/>
      <c r="WMM71" s="71"/>
      <c r="WMN71" s="71"/>
      <c r="WMO71" s="217"/>
      <c r="WMP71" s="69"/>
      <c r="WMQ71" s="70"/>
      <c r="WMR71" s="71"/>
      <c r="WMS71" s="71"/>
      <c r="WMT71" s="71"/>
      <c r="WMU71" s="71"/>
      <c r="WMV71" s="217"/>
      <c r="WMW71" s="69"/>
      <c r="WMX71" s="70"/>
      <c r="WMY71" s="71"/>
      <c r="WMZ71" s="71"/>
      <c r="WNA71" s="71"/>
      <c r="WNB71" s="71"/>
      <c r="WNC71" s="217"/>
      <c r="WND71" s="69"/>
      <c r="WNE71" s="70"/>
      <c r="WNF71" s="71"/>
      <c r="WNG71" s="71"/>
      <c r="WNH71" s="71"/>
      <c r="WNI71" s="71"/>
      <c r="WNJ71" s="217"/>
      <c r="WNK71" s="69"/>
      <c r="WNL71" s="70"/>
      <c r="WNM71" s="71"/>
      <c r="WNN71" s="71"/>
      <c r="WNO71" s="71"/>
      <c r="WNP71" s="71"/>
      <c r="WNQ71" s="217"/>
      <c r="WNR71" s="69"/>
      <c r="WNS71" s="70"/>
      <c r="WNT71" s="71"/>
      <c r="WNU71" s="71"/>
      <c r="WNV71" s="71"/>
      <c r="WNW71" s="71"/>
      <c r="WNX71" s="217"/>
      <c r="WNY71" s="69"/>
      <c r="WNZ71" s="70"/>
      <c r="WOA71" s="71"/>
      <c r="WOB71" s="71"/>
      <c r="WOC71" s="71"/>
      <c r="WOD71" s="71"/>
      <c r="WOE71" s="217"/>
      <c r="WOF71" s="69"/>
      <c r="WOG71" s="70"/>
      <c r="WOH71" s="71"/>
      <c r="WOI71" s="71"/>
      <c r="WOJ71" s="71"/>
      <c r="WOK71" s="71"/>
      <c r="WOL71" s="217"/>
      <c r="WOM71" s="69"/>
      <c r="WON71" s="70"/>
      <c r="WOO71" s="71"/>
      <c r="WOP71" s="71"/>
      <c r="WOQ71" s="71"/>
      <c r="WOR71" s="71"/>
      <c r="WOS71" s="217"/>
      <c r="WOT71" s="69"/>
      <c r="WOU71" s="70"/>
      <c r="WOV71" s="71"/>
      <c r="WOW71" s="71"/>
      <c r="WOX71" s="71"/>
      <c r="WOY71" s="71"/>
      <c r="WOZ71" s="217"/>
      <c r="WPA71" s="69"/>
      <c r="WPB71" s="70"/>
      <c r="WPC71" s="71"/>
      <c r="WPD71" s="71"/>
      <c r="WPE71" s="71"/>
      <c r="WPF71" s="71"/>
      <c r="WPG71" s="217"/>
      <c r="WPH71" s="69"/>
      <c r="WPI71" s="70"/>
      <c r="WPJ71" s="71"/>
      <c r="WPK71" s="71"/>
      <c r="WPL71" s="71"/>
      <c r="WPM71" s="71"/>
      <c r="WPN71" s="217"/>
      <c r="WPO71" s="69"/>
      <c r="WPP71" s="70"/>
      <c r="WPQ71" s="71"/>
      <c r="WPR71" s="71"/>
      <c r="WPS71" s="71"/>
      <c r="WPT71" s="71"/>
      <c r="WPU71" s="217"/>
      <c r="WPV71" s="69"/>
      <c r="WPW71" s="70"/>
      <c r="WPX71" s="71"/>
      <c r="WPY71" s="71"/>
      <c r="WPZ71" s="71"/>
      <c r="WQA71" s="71"/>
      <c r="WQB71" s="217"/>
      <c r="WQC71" s="69"/>
      <c r="WQD71" s="70"/>
      <c r="WQE71" s="71"/>
      <c r="WQF71" s="71"/>
      <c r="WQG71" s="71"/>
      <c r="WQH71" s="71"/>
      <c r="WQI71" s="217"/>
      <c r="WQJ71" s="69"/>
      <c r="WQK71" s="70"/>
      <c r="WQL71" s="71"/>
      <c r="WQM71" s="71"/>
      <c r="WQN71" s="71"/>
      <c r="WQO71" s="71"/>
      <c r="WQP71" s="217"/>
      <c r="WQQ71" s="69"/>
      <c r="WQR71" s="70"/>
      <c r="WQS71" s="71"/>
      <c r="WQT71" s="71"/>
      <c r="WQU71" s="71"/>
      <c r="WQV71" s="71"/>
      <c r="WQW71" s="217"/>
      <c r="WQX71" s="69"/>
      <c r="WQY71" s="70"/>
      <c r="WQZ71" s="71"/>
      <c r="WRA71" s="71"/>
      <c r="WRB71" s="71"/>
      <c r="WRC71" s="71"/>
      <c r="WRD71" s="217"/>
      <c r="WRE71" s="69"/>
      <c r="WRF71" s="70"/>
      <c r="WRG71" s="71"/>
      <c r="WRH71" s="71"/>
      <c r="WRI71" s="71"/>
      <c r="WRJ71" s="71"/>
      <c r="WRK71" s="217"/>
      <c r="WRL71" s="69"/>
      <c r="WRM71" s="70"/>
      <c r="WRN71" s="71"/>
      <c r="WRO71" s="71"/>
      <c r="WRP71" s="71"/>
      <c r="WRQ71" s="71"/>
      <c r="WRR71" s="217"/>
      <c r="WRS71" s="69"/>
      <c r="WRT71" s="70"/>
      <c r="WRU71" s="71"/>
      <c r="WRV71" s="71"/>
      <c r="WRW71" s="71"/>
      <c r="WRX71" s="71"/>
      <c r="WRY71" s="217"/>
      <c r="WRZ71" s="69"/>
      <c r="WSA71" s="70"/>
      <c r="WSB71" s="71"/>
      <c r="WSC71" s="71"/>
      <c r="WSD71" s="71"/>
      <c r="WSE71" s="71"/>
      <c r="WSF71" s="217"/>
      <c r="WSG71" s="69"/>
      <c r="WSH71" s="70"/>
      <c r="WSI71" s="71"/>
      <c r="WSJ71" s="71"/>
      <c r="WSK71" s="71"/>
      <c r="WSL71" s="71"/>
      <c r="WSM71" s="217"/>
      <c r="WSN71" s="69"/>
      <c r="WSO71" s="70"/>
      <c r="WSP71" s="71"/>
      <c r="WSQ71" s="71"/>
      <c r="WSR71" s="71"/>
      <c r="WSS71" s="71"/>
      <c r="WST71" s="217"/>
      <c r="WSU71" s="69"/>
      <c r="WSV71" s="70"/>
      <c r="WSW71" s="71"/>
      <c r="WSX71" s="71"/>
      <c r="WSY71" s="71"/>
      <c r="WSZ71" s="71"/>
      <c r="WTA71" s="217"/>
      <c r="WTB71" s="69"/>
      <c r="WTC71" s="70"/>
      <c r="WTD71" s="71"/>
      <c r="WTE71" s="71"/>
      <c r="WTF71" s="71"/>
      <c r="WTG71" s="71"/>
      <c r="WTH71" s="217"/>
      <c r="WTI71" s="69"/>
      <c r="WTJ71" s="70"/>
      <c r="WTK71" s="71"/>
      <c r="WTL71" s="71"/>
      <c r="WTM71" s="71"/>
      <c r="WTN71" s="71"/>
      <c r="WTO71" s="217"/>
      <c r="WTP71" s="69"/>
      <c r="WTQ71" s="70"/>
      <c r="WTR71" s="71"/>
      <c r="WTS71" s="71"/>
      <c r="WTT71" s="71"/>
      <c r="WTU71" s="71"/>
      <c r="WTV71" s="217"/>
      <c r="WTW71" s="69"/>
      <c r="WTX71" s="70"/>
      <c r="WTY71" s="71"/>
      <c r="WTZ71" s="71"/>
      <c r="WUA71" s="71"/>
      <c r="WUB71" s="71"/>
      <c r="WUC71" s="217"/>
      <c r="WUD71" s="69"/>
      <c r="WUE71" s="70"/>
      <c r="WUF71" s="71"/>
      <c r="WUG71" s="71"/>
      <c r="WUH71" s="71"/>
      <c r="WUI71" s="71"/>
      <c r="WUJ71" s="217"/>
      <c r="WUK71" s="69"/>
      <c r="WUL71" s="70"/>
      <c r="WUM71" s="71"/>
      <c r="WUN71" s="71"/>
      <c r="WUO71" s="71"/>
      <c r="WUP71" s="71"/>
      <c r="WUQ71" s="217"/>
      <c r="WUR71" s="69"/>
      <c r="WUS71" s="70"/>
      <c r="WUT71" s="71"/>
      <c r="WUU71" s="71"/>
      <c r="WUV71" s="71"/>
      <c r="WUW71" s="71"/>
      <c r="WUX71" s="217"/>
      <c r="WUY71" s="69"/>
      <c r="WUZ71" s="70"/>
      <c r="WVA71" s="71"/>
      <c r="WVB71" s="71"/>
      <c r="WVC71" s="71"/>
      <c r="WVD71" s="71"/>
      <c r="WVE71" s="217"/>
      <c r="WVF71" s="69"/>
      <c r="WVG71" s="70"/>
      <c r="WVH71" s="71"/>
      <c r="WVI71" s="71"/>
      <c r="WVJ71" s="71"/>
      <c r="WVK71" s="71"/>
      <c r="WVL71" s="217"/>
      <c r="WVM71" s="69"/>
      <c r="WVN71" s="70"/>
      <c r="WVO71" s="71"/>
      <c r="WVP71" s="71"/>
      <c r="WVQ71" s="71"/>
      <c r="WVR71" s="71"/>
      <c r="WVS71" s="217"/>
      <c r="WVT71" s="69"/>
      <c r="WVU71" s="70"/>
      <c r="WVV71" s="71"/>
      <c r="WVW71" s="71"/>
      <c r="WVX71" s="71"/>
      <c r="WVY71" s="71"/>
      <c r="WVZ71" s="217"/>
      <c r="WWA71" s="69"/>
      <c r="WWB71" s="70"/>
      <c r="WWC71" s="71"/>
      <c r="WWD71" s="71"/>
      <c r="WWE71" s="71"/>
      <c r="WWF71" s="71"/>
      <c r="WWG71" s="217"/>
      <c r="WWH71" s="69"/>
      <c r="WWI71" s="70"/>
      <c r="WWJ71" s="71"/>
      <c r="WWK71" s="71"/>
      <c r="WWL71" s="71"/>
      <c r="WWM71" s="71"/>
      <c r="WWN71" s="217"/>
      <c r="WWO71" s="69"/>
      <c r="WWP71" s="70"/>
      <c r="WWQ71" s="71"/>
      <c r="WWR71" s="71"/>
      <c r="WWS71" s="71"/>
      <c r="WWT71" s="71"/>
      <c r="WWU71" s="217"/>
      <c r="WWV71" s="69"/>
      <c r="WWW71" s="70"/>
      <c r="WWX71" s="71"/>
      <c r="WWY71" s="71"/>
      <c r="WWZ71" s="71"/>
      <c r="WXA71" s="71"/>
      <c r="WXB71" s="217"/>
      <c r="WXC71" s="69"/>
      <c r="WXD71" s="70"/>
      <c r="WXE71" s="71"/>
      <c r="WXF71" s="71"/>
      <c r="WXG71" s="71"/>
      <c r="WXH71" s="71"/>
      <c r="WXI71" s="217"/>
      <c r="WXJ71" s="69"/>
      <c r="WXK71" s="70"/>
      <c r="WXL71" s="71"/>
      <c r="WXM71" s="71"/>
      <c r="WXN71" s="71"/>
      <c r="WXO71" s="71"/>
      <c r="WXP71" s="217"/>
      <c r="WXQ71" s="69"/>
      <c r="WXR71" s="70"/>
      <c r="WXS71" s="71"/>
      <c r="WXT71" s="71"/>
      <c r="WXU71" s="71"/>
      <c r="WXV71" s="71"/>
      <c r="WXW71" s="217"/>
      <c r="WXX71" s="69"/>
      <c r="WXY71" s="70"/>
      <c r="WXZ71" s="71"/>
      <c r="WYA71" s="71"/>
      <c r="WYB71" s="71"/>
      <c r="WYC71" s="71"/>
      <c r="WYD71" s="217"/>
      <c r="WYE71" s="69"/>
      <c r="WYF71" s="70"/>
      <c r="WYG71" s="71"/>
      <c r="WYH71" s="71"/>
      <c r="WYI71" s="71"/>
      <c r="WYJ71" s="71"/>
      <c r="WYK71" s="217"/>
      <c r="WYL71" s="69"/>
      <c r="WYM71" s="70"/>
      <c r="WYN71" s="71"/>
      <c r="WYO71" s="71"/>
      <c r="WYP71" s="71"/>
      <c r="WYQ71" s="71"/>
      <c r="WYR71" s="217"/>
      <c r="WYS71" s="69"/>
      <c r="WYT71" s="70"/>
      <c r="WYU71" s="71"/>
      <c r="WYV71" s="71"/>
      <c r="WYW71" s="71"/>
      <c r="WYX71" s="71"/>
      <c r="WYY71" s="217"/>
      <c r="WYZ71" s="69"/>
      <c r="WZA71" s="70"/>
      <c r="WZB71" s="71"/>
      <c r="WZC71" s="71"/>
      <c r="WZD71" s="71"/>
      <c r="WZE71" s="71"/>
      <c r="WZF71" s="217"/>
      <c r="WZG71" s="69"/>
      <c r="WZH71" s="70"/>
      <c r="WZI71" s="71"/>
      <c r="WZJ71" s="71"/>
      <c r="WZK71" s="71"/>
      <c r="WZL71" s="71"/>
      <c r="WZM71" s="217"/>
      <c r="WZN71" s="69"/>
      <c r="WZO71" s="70"/>
      <c r="WZP71" s="71"/>
      <c r="WZQ71" s="71"/>
      <c r="WZR71" s="71"/>
      <c r="WZS71" s="71"/>
      <c r="WZT71" s="217"/>
      <c r="WZU71" s="69"/>
      <c r="WZV71" s="70"/>
      <c r="WZW71" s="71"/>
      <c r="WZX71" s="71"/>
      <c r="WZY71" s="71"/>
      <c r="WZZ71" s="71"/>
      <c r="XAA71" s="217"/>
      <c r="XAB71" s="69"/>
      <c r="XAC71" s="70"/>
      <c r="XAD71" s="71"/>
      <c r="XAE71" s="71"/>
      <c r="XAF71" s="71"/>
      <c r="XAG71" s="71"/>
      <c r="XAH71" s="217"/>
      <c r="XAI71" s="69"/>
      <c r="XAJ71" s="70"/>
      <c r="XAK71" s="71"/>
      <c r="XAL71" s="71"/>
      <c r="XAM71" s="71"/>
      <c r="XAN71" s="71"/>
      <c r="XAO71" s="217"/>
      <c r="XAP71" s="69"/>
      <c r="XAQ71" s="70"/>
      <c r="XAR71" s="71"/>
      <c r="XAS71" s="71"/>
      <c r="XAT71" s="71"/>
      <c r="XAU71" s="71"/>
      <c r="XAV71" s="217"/>
      <c r="XAW71" s="69"/>
      <c r="XAX71" s="70"/>
      <c r="XAY71" s="71"/>
      <c r="XAZ71" s="71"/>
      <c r="XBA71" s="71"/>
      <c r="XBB71" s="71"/>
      <c r="XBC71" s="217"/>
      <c r="XBD71" s="69"/>
      <c r="XBE71" s="70"/>
      <c r="XBF71" s="71"/>
      <c r="XBG71" s="71"/>
      <c r="XBH71" s="71"/>
      <c r="XBI71" s="71"/>
      <c r="XBJ71" s="217"/>
      <c r="XBK71" s="69"/>
      <c r="XBL71" s="70"/>
      <c r="XBM71" s="71"/>
      <c r="XBN71" s="71"/>
      <c r="XBO71" s="71"/>
      <c r="XBP71" s="71"/>
      <c r="XBQ71" s="217"/>
      <c r="XBR71" s="69"/>
      <c r="XBS71" s="70"/>
      <c r="XBT71" s="71"/>
      <c r="XBU71" s="71"/>
      <c r="XBV71" s="71"/>
      <c r="XBW71" s="71"/>
      <c r="XBX71" s="217"/>
      <c r="XBY71" s="69"/>
      <c r="XBZ71" s="70"/>
      <c r="XCA71" s="71"/>
      <c r="XCB71" s="71"/>
      <c r="XCC71" s="71"/>
      <c r="XCD71" s="71"/>
      <c r="XCE71" s="217"/>
      <c r="XCF71" s="69"/>
      <c r="XCG71" s="70"/>
      <c r="XCH71" s="71"/>
      <c r="XCI71" s="71"/>
      <c r="XCJ71" s="71"/>
      <c r="XCK71" s="71"/>
      <c r="XCL71" s="217"/>
      <c r="XCM71" s="69"/>
      <c r="XCN71" s="70"/>
      <c r="XCO71" s="71"/>
      <c r="XCP71" s="71"/>
      <c r="XCQ71" s="71"/>
      <c r="XCR71" s="71"/>
      <c r="XCS71" s="217"/>
      <c r="XCT71" s="69"/>
      <c r="XCU71" s="70"/>
      <c r="XCV71" s="71"/>
      <c r="XCW71" s="71"/>
      <c r="XCX71" s="71"/>
      <c r="XCY71" s="71"/>
      <c r="XCZ71" s="217"/>
      <c r="XDA71" s="69"/>
      <c r="XDB71" s="70"/>
      <c r="XDC71" s="71"/>
      <c r="XDD71" s="71"/>
      <c r="XDE71" s="71"/>
      <c r="XDF71" s="71"/>
      <c r="XDG71" s="217"/>
      <c r="XDH71" s="69"/>
      <c r="XDI71" s="70"/>
      <c r="XDJ71" s="71"/>
      <c r="XDK71" s="71"/>
      <c r="XDL71" s="71"/>
      <c r="XDM71" s="71"/>
      <c r="XDN71" s="217"/>
      <c r="XDO71" s="69"/>
      <c r="XDP71" s="70"/>
      <c r="XDQ71" s="71"/>
      <c r="XDR71" s="71"/>
      <c r="XDS71" s="71"/>
      <c r="XDT71" s="71"/>
      <c r="XDU71" s="217"/>
      <c r="XDV71" s="69"/>
      <c r="XDW71" s="70"/>
      <c r="XDX71" s="71"/>
      <c r="XDY71" s="71"/>
      <c r="XDZ71" s="71"/>
      <c r="XEA71" s="71"/>
      <c r="XEB71" s="217"/>
      <c r="XEC71" s="69"/>
      <c r="XED71" s="70"/>
      <c r="XEE71" s="71"/>
      <c r="XEF71" s="71"/>
      <c r="XEG71" s="71"/>
      <c r="XEH71" s="71"/>
      <c r="XEI71" s="217"/>
      <c r="XEJ71" s="69"/>
      <c r="XEK71" s="70"/>
      <c r="XEL71" s="71"/>
      <c r="XEM71" s="71"/>
      <c r="XEN71" s="71"/>
      <c r="XEO71" s="71"/>
      <c r="XEP71" s="217"/>
      <c r="XEQ71" s="69"/>
      <c r="XER71" s="70"/>
      <c r="XES71" s="71"/>
      <c r="XET71" s="71"/>
      <c r="XEU71" s="71"/>
      <c r="XEV71" s="71"/>
      <c r="XEW71" s="217"/>
      <c r="XEX71" s="69"/>
      <c r="XEY71" s="70"/>
      <c r="XEZ71" s="71"/>
      <c r="XFA71" s="71"/>
      <c r="XFB71" s="71"/>
      <c r="XFC71" s="71"/>
      <c r="XFD71" s="217"/>
    </row>
    <row r="72" spans="1:16384" s="224" customFormat="1" x14ac:dyDescent="0.3">
      <c r="A72" s="118" t="s">
        <v>371</v>
      </c>
      <c r="B72" s="119"/>
      <c r="C72" s="119"/>
      <c r="D72" s="16">
        <v>519860</v>
      </c>
      <c r="E72" s="120"/>
      <c r="F72" s="16">
        <v>159103.53</v>
      </c>
      <c r="G72" s="118"/>
      <c r="H72" s="76"/>
      <c r="I72" s="71"/>
      <c r="J72" s="71"/>
      <c r="K72" s="101"/>
    </row>
    <row r="73" spans="1:16384" s="224" customFormat="1" x14ac:dyDescent="0.3">
      <c r="A73" s="77" t="s">
        <v>372</v>
      </c>
      <c r="B73" s="76"/>
      <c r="C73" s="76"/>
      <c r="D73" s="76"/>
      <c r="E73" s="76"/>
      <c r="F73" s="76"/>
      <c r="G73" s="76"/>
      <c r="H73" s="76"/>
      <c r="I73" s="76"/>
      <c r="J73" s="76"/>
    </row>
    <row r="74" spans="1:16384" s="224" customFormat="1" x14ac:dyDescent="0.3">
      <c r="A74" s="77"/>
      <c r="B74" s="76"/>
      <c r="C74" s="76"/>
      <c r="D74" s="75"/>
      <c r="E74" s="75"/>
      <c r="F74" s="75"/>
      <c r="G74" s="75"/>
      <c r="H74" s="75"/>
      <c r="I74" s="75"/>
      <c r="J74" s="75"/>
      <c r="K74" s="75"/>
      <c r="L74" s="75"/>
    </row>
    <row r="75" spans="1:16384" s="224" customFormat="1" x14ac:dyDescent="0.3">
      <c r="A75" s="77"/>
      <c r="B75" s="76"/>
      <c r="C75" s="76"/>
      <c r="D75" s="76"/>
      <c r="E75" s="76"/>
      <c r="F75" s="76"/>
      <c r="G75" s="76"/>
      <c r="H75" s="76"/>
      <c r="I75" s="76"/>
      <c r="J75" s="76"/>
    </row>
  </sheetData>
  <mergeCells count="3">
    <mergeCell ref="A2:A3"/>
    <mergeCell ref="B2:B3"/>
    <mergeCell ref="C2:C3"/>
  </mergeCells>
  <pageMargins left="0.7" right="0.7" top="0.75" bottom="0.75" header="0.3" footer="0.3"/>
  <pageSetup paperSize="9" scale="4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/>
  <dimension ref="A1:C24"/>
  <sheetViews>
    <sheetView showGridLines="0" workbookViewId="0"/>
  </sheetViews>
  <sheetFormatPr defaultColWidth="9.109375" defaultRowHeight="14.4" x14ac:dyDescent="0.3"/>
  <cols>
    <col min="1" max="1" width="47.109375" style="11" customWidth="1"/>
    <col min="2" max="2" width="9.88671875" style="11" customWidth="1"/>
    <col min="3" max="3" width="12.44140625" style="11" customWidth="1"/>
    <col min="4" max="4" width="9.109375" style="11" customWidth="1"/>
    <col min="5" max="16384" width="9.109375" style="11"/>
  </cols>
  <sheetData>
    <row r="1" spans="1:3" x14ac:dyDescent="0.3">
      <c r="A1" s="34" t="s">
        <v>924</v>
      </c>
    </row>
    <row r="2" spans="1:3" ht="15" customHeight="1" x14ac:dyDescent="0.3">
      <c r="A2" s="12"/>
      <c r="B2" s="45">
        <v>2019</v>
      </c>
      <c r="C2" s="45">
        <v>2020</v>
      </c>
    </row>
    <row r="3" spans="1:3" ht="15" customHeight="1" x14ac:dyDescent="0.3">
      <c r="A3" s="93" t="s">
        <v>373</v>
      </c>
      <c r="B3" s="91">
        <v>1494.8830700000001</v>
      </c>
      <c r="C3" s="91">
        <v>1018.7128499999998</v>
      </c>
    </row>
    <row r="4" spans="1:3" ht="15" customHeight="1" x14ac:dyDescent="0.3">
      <c r="A4" s="93" t="s">
        <v>374</v>
      </c>
      <c r="B4" s="91">
        <v>24191</v>
      </c>
      <c r="C4" s="91">
        <v>16331.640163658623</v>
      </c>
    </row>
    <row r="5" spans="1:3" ht="15" customHeight="1" x14ac:dyDescent="0.3">
      <c r="A5" s="93" t="s">
        <v>375</v>
      </c>
      <c r="B5" s="91">
        <v>510066.26467</v>
      </c>
      <c r="C5" s="91">
        <v>428589.54697000002</v>
      </c>
    </row>
    <row r="6" spans="1:3" ht="15" customHeight="1" x14ac:dyDescent="0.3">
      <c r="A6" s="94" t="s">
        <v>376</v>
      </c>
      <c r="B6" s="82">
        <v>217.90299999999999</v>
      </c>
      <c r="C6" s="82">
        <v>698</v>
      </c>
    </row>
    <row r="7" spans="1:3" ht="15" customHeight="1" x14ac:dyDescent="0.3">
      <c r="A7" s="94" t="s">
        <v>377</v>
      </c>
      <c r="B7" s="82">
        <v>6000</v>
      </c>
      <c r="C7" s="82">
        <v>0</v>
      </c>
    </row>
    <row r="8" spans="1:3" x14ac:dyDescent="0.3">
      <c r="A8" s="94" t="s">
        <v>378</v>
      </c>
      <c r="B8" s="82">
        <v>2000</v>
      </c>
      <c r="C8" s="82">
        <v>3300</v>
      </c>
    </row>
    <row r="9" spans="1:3" x14ac:dyDescent="0.3">
      <c r="A9" s="94" t="s">
        <v>379</v>
      </c>
      <c r="B9" s="82">
        <v>50000</v>
      </c>
      <c r="C9" s="82">
        <v>0</v>
      </c>
    </row>
    <row r="10" spans="1:3" ht="15" customHeight="1" x14ac:dyDescent="0.3">
      <c r="A10" s="94" t="s">
        <v>380</v>
      </c>
      <c r="B10" s="82">
        <v>2981.8</v>
      </c>
      <c r="C10" s="82">
        <v>3144.4</v>
      </c>
    </row>
    <row r="11" spans="1:3" ht="15" customHeight="1" x14ac:dyDescent="0.3">
      <c r="A11" s="94" t="s">
        <v>381</v>
      </c>
      <c r="B11" s="82">
        <v>250</v>
      </c>
      <c r="C11" s="82">
        <v>250</v>
      </c>
    </row>
    <row r="12" spans="1:3" ht="15" customHeight="1" x14ac:dyDescent="0.3">
      <c r="A12" s="94" t="s">
        <v>382</v>
      </c>
      <c r="B12" s="82">
        <v>4959.6000000000004</v>
      </c>
      <c r="C12" s="82">
        <v>2173</v>
      </c>
    </row>
    <row r="13" spans="1:3" ht="15" customHeight="1" x14ac:dyDescent="0.3">
      <c r="A13" s="94" t="s">
        <v>383</v>
      </c>
      <c r="B13" s="82">
        <v>5000</v>
      </c>
      <c r="C13" s="82">
        <v>0</v>
      </c>
    </row>
    <row r="14" spans="1:3" x14ac:dyDescent="0.3">
      <c r="A14" s="94" t="s">
        <v>384</v>
      </c>
      <c r="B14" s="82">
        <v>370000.00000000006</v>
      </c>
      <c r="C14" s="82">
        <v>250000</v>
      </c>
    </row>
    <row r="15" spans="1:3" ht="15" customHeight="1" x14ac:dyDescent="0.3">
      <c r="A15" s="94" t="s">
        <v>385</v>
      </c>
      <c r="B15" s="82">
        <v>32552.831310000001</v>
      </c>
      <c r="C15" s="82">
        <v>37808.625</v>
      </c>
    </row>
    <row r="16" spans="1:3" ht="15" customHeight="1" x14ac:dyDescent="0.3">
      <c r="A16" s="94" t="s">
        <v>386</v>
      </c>
      <c r="B16" s="82">
        <v>4586.3725199999999</v>
      </c>
      <c r="C16" s="82">
        <v>96204.043059999996</v>
      </c>
    </row>
    <row r="17" spans="1:3" ht="15" customHeight="1" x14ac:dyDescent="0.3">
      <c r="A17" s="94" t="s">
        <v>387</v>
      </c>
      <c r="B17" s="82">
        <v>30331.757839999998</v>
      </c>
      <c r="C17" s="82">
        <v>34022.678910000002</v>
      </c>
    </row>
    <row r="18" spans="1:3" ht="15" customHeight="1" x14ac:dyDescent="0.3">
      <c r="A18" s="94" t="s">
        <v>388</v>
      </c>
      <c r="B18" s="82">
        <v>200</v>
      </c>
      <c r="C18" s="82">
        <v>200</v>
      </c>
    </row>
    <row r="19" spans="1:3" ht="15" customHeight="1" x14ac:dyDescent="0.3">
      <c r="A19" s="94" t="s">
        <v>389</v>
      </c>
      <c r="B19" s="82">
        <v>986</v>
      </c>
      <c r="C19" s="82">
        <v>788.8</v>
      </c>
    </row>
    <row r="20" spans="1:3" ht="15" customHeight="1" x14ac:dyDescent="0.3">
      <c r="A20" s="33" t="s">
        <v>390</v>
      </c>
      <c r="B20" s="84">
        <v>535752.14774000004</v>
      </c>
      <c r="C20" s="84">
        <v>445939.89998365863</v>
      </c>
    </row>
    <row r="21" spans="1:3" x14ac:dyDescent="0.3">
      <c r="A21" s="43" t="s">
        <v>391</v>
      </c>
      <c r="B21" s="85">
        <v>216762.03099999999</v>
      </c>
      <c r="C21" s="85">
        <v>177083.91198365865</v>
      </c>
    </row>
    <row r="22" spans="1:3" x14ac:dyDescent="0.3">
      <c r="A22" s="43" t="s">
        <v>392</v>
      </c>
      <c r="B22" s="85">
        <v>4500.0309999999999</v>
      </c>
      <c r="C22" s="85">
        <v>0</v>
      </c>
    </row>
    <row r="23" spans="1:3" x14ac:dyDescent="0.3">
      <c r="A23" s="44" t="s">
        <v>393</v>
      </c>
      <c r="B23" s="86">
        <v>323490.1477400001</v>
      </c>
      <c r="C23" s="86">
        <v>268855.98800000001</v>
      </c>
    </row>
    <row r="24" spans="1:3" x14ac:dyDescent="0.3">
      <c r="C24" s="22" t="s">
        <v>39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0E99-20F6-484F-8B8B-2CCF4815052B}">
  <dimension ref="A1:F28"/>
  <sheetViews>
    <sheetView showGridLines="0" zoomScaleNormal="100" workbookViewId="0"/>
  </sheetViews>
  <sheetFormatPr defaultColWidth="8.88671875" defaultRowHeight="14.4" x14ac:dyDescent="0.3"/>
  <cols>
    <col min="1" max="1" width="30.88671875" style="214" customWidth="1"/>
    <col min="2" max="16384" width="8.88671875" style="214"/>
  </cols>
  <sheetData>
    <row r="1" spans="1:6" x14ac:dyDescent="0.3">
      <c r="A1" s="327" t="s">
        <v>54</v>
      </c>
    </row>
    <row r="2" spans="1:6" x14ac:dyDescent="0.3">
      <c r="A2" s="674"/>
      <c r="B2" s="674" t="s">
        <v>55</v>
      </c>
      <c r="C2" s="674" t="str">
        <f>B2</f>
        <v>2020 NPC</v>
      </c>
      <c r="D2" s="674" t="s">
        <v>56</v>
      </c>
      <c r="E2" s="832" t="s">
        <v>57</v>
      </c>
      <c r="F2" s="833"/>
    </row>
    <row r="3" spans="1:6" x14ac:dyDescent="0.3">
      <c r="A3" s="674"/>
      <c r="B3" s="328" t="s">
        <v>58</v>
      </c>
      <c r="C3" s="328" t="s">
        <v>59</v>
      </c>
      <c r="D3" s="475" t="str">
        <f>C3</f>
        <v>apríl 2021</v>
      </c>
      <c r="E3" s="674"/>
      <c r="F3" s="674"/>
    </row>
    <row r="4" spans="1:6" x14ac:dyDescent="0.3">
      <c r="A4" s="674"/>
      <c r="B4" s="328" t="s">
        <v>60</v>
      </c>
      <c r="C4" s="328" t="s">
        <v>61</v>
      </c>
      <c r="D4" s="347" t="s">
        <v>62</v>
      </c>
      <c r="E4" s="674" t="s">
        <v>63</v>
      </c>
      <c r="F4" s="674" t="s">
        <v>64</v>
      </c>
    </row>
    <row r="5" spans="1:6" x14ac:dyDescent="0.3">
      <c r="A5" s="329" t="s">
        <v>65</v>
      </c>
      <c r="B5" s="330">
        <f>SUM(B6:B10)</f>
        <v>41.162874815979436</v>
      </c>
      <c r="C5" s="330">
        <f>SUM(C6:C10)</f>
        <v>40.95150332337186</v>
      </c>
      <c r="D5" s="330">
        <f>SUM(D6:D10)</f>
        <v>41.830729103096125</v>
      </c>
      <c r="E5" s="331">
        <f>C5-B5</f>
        <v>-0.21137149260757582</v>
      </c>
      <c r="F5" s="330">
        <f>D5-C5</f>
        <v>0.87922577972426552</v>
      </c>
    </row>
    <row r="6" spans="1:6" x14ac:dyDescent="0.3">
      <c r="A6" s="332" t="s">
        <v>66</v>
      </c>
      <c r="B6" s="333">
        <v>19.053693333139336</v>
      </c>
      <c r="C6" s="333">
        <v>18.719596105530702</v>
      </c>
      <c r="D6" s="333">
        <v>18.97015173560051</v>
      </c>
      <c r="E6" s="334">
        <f>C6-B6</f>
        <v>-0.33409722760863403</v>
      </c>
      <c r="F6" s="333">
        <f>D6-C6</f>
        <v>0.25055563006980819</v>
      </c>
    </row>
    <row r="7" spans="1:6" x14ac:dyDescent="0.3">
      <c r="A7" s="332" t="s">
        <v>67</v>
      </c>
      <c r="B7" s="333">
        <v>15.28248388442514</v>
      </c>
      <c r="C7" s="333">
        <v>15.309356704148311</v>
      </c>
      <c r="D7" s="333">
        <v>15.885902099060905</v>
      </c>
      <c r="E7" s="334">
        <f t="shared" ref="E7:F22" si="0">C7-B7</f>
        <v>2.6872819723170238E-2</v>
      </c>
      <c r="F7" s="333">
        <f t="shared" si="0"/>
        <v>0.57654539491259449</v>
      </c>
    </row>
    <row r="8" spans="1:6" x14ac:dyDescent="0.3">
      <c r="A8" s="332" t="s">
        <v>68</v>
      </c>
      <c r="B8" s="333">
        <v>4.371806448010477</v>
      </c>
      <c r="C8" s="333">
        <v>4.5055853938796222</v>
      </c>
      <c r="D8" s="333">
        <v>4.6216972471911362</v>
      </c>
      <c r="E8" s="334">
        <f t="shared" si="0"/>
        <v>0.13377894586914518</v>
      </c>
      <c r="F8" s="333">
        <f t="shared" si="0"/>
        <v>0.11611185331151397</v>
      </c>
    </row>
    <row r="9" spans="1:6" x14ac:dyDescent="0.3">
      <c r="A9" s="332" t="s">
        <v>69</v>
      </c>
      <c r="B9" s="333">
        <v>0.56705514896823039</v>
      </c>
      <c r="C9" s="333">
        <v>0.56274215385475568</v>
      </c>
      <c r="D9" s="333">
        <v>0.56428842051809391</v>
      </c>
      <c r="E9" s="334">
        <f t="shared" si="0"/>
        <v>-4.3129951134747158E-3</v>
      </c>
      <c r="F9" s="333">
        <f t="shared" si="0"/>
        <v>1.546266663338236E-3</v>
      </c>
    </row>
    <row r="10" spans="1:6" x14ac:dyDescent="0.3">
      <c r="A10" s="335" t="s">
        <v>70</v>
      </c>
      <c r="B10" s="336">
        <v>1.8878360014362561</v>
      </c>
      <c r="C10" s="336">
        <v>1.8542229659584679</v>
      </c>
      <c r="D10" s="336">
        <v>1.7886896007254753</v>
      </c>
      <c r="E10" s="337">
        <f t="shared" si="0"/>
        <v>-3.3613035477788156E-2</v>
      </c>
      <c r="F10" s="336">
        <f t="shared" si="0"/>
        <v>-6.553336523299258E-2</v>
      </c>
    </row>
    <row r="11" spans="1:6" x14ac:dyDescent="0.3">
      <c r="A11" s="329" t="s">
        <v>71</v>
      </c>
      <c r="B11" s="330">
        <f>SUM(B12:B19)</f>
        <v>43.099457676801208</v>
      </c>
      <c r="C11" s="330">
        <f>SUM(C12:C19)</f>
        <v>43.421203642418696</v>
      </c>
      <c r="D11" s="330">
        <f>SUM(D12:D19)</f>
        <v>47.987127090256749</v>
      </c>
      <c r="E11" s="331">
        <f t="shared" si="0"/>
        <v>0.32174596561748814</v>
      </c>
      <c r="F11" s="330">
        <f t="shared" si="0"/>
        <v>4.5659234478380526</v>
      </c>
    </row>
    <row r="12" spans="1:6" x14ac:dyDescent="0.3">
      <c r="A12" s="332" t="s">
        <v>72</v>
      </c>
      <c r="B12" s="333">
        <v>10.216647686493094</v>
      </c>
      <c r="C12" s="333">
        <v>10.376475252295778</v>
      </c>
      <c r="D12" s="333">
        <v>11.485421073289672</v>
      </c>
      <c r="E12" s="334">
        <f t="shared" si="0"/>
        <v>0.15982756580268465</v>
      </c>
      <c r="F12" s="333">
        <f t="shared" si="0"/>
        <v>1.1089458209938936</v>
      </c>
    </row>
    <row r="13" spans="1:6" x14ac:dyDescent="0.3">
      <c r="A13" s="332" t="s">
        <v>73</v>
      </c>
      <c r="B13" s="333">
        <v>5.6160505716735569</v>
      </c>
      <c r="C13" s="333">
        <v>5.6990931634486746</v>
      </c>
      <c r="D13" s="333">
        <v>6.0524952452359351</v>
      </c>
      <c r="E13" s="334">
        <f t="shared" si="0"/>
        <v>8.3042591775117636E-2</v>
      </c>
      <c r="F13" s="333">
        <f t="shared" si="0"/>
        <v>0.35340208178726051</v>
      </c>
    </row>
    <row r="14" spans="1:6" x14ac:dyDescent="0.3">
      <c r="A14" s="332" t="s">
        <v>74</v>
      </c>
      <c r="B14" s="333">
        <v>13.801253520038035</v>
      </c>
      <c r="C14" s="333">
        <v>13.926149499337621</v>
      </c>
      <c r="D14" s="333">
        <v>15.865898049539323</v>
      </c>
      <c r="E14" s="334">
        <f t="shared" si="0"/>
        <v>0.12489597929958585</v>
      </c>
      <c r="F14" s="333">
        <f t="shared" si="0"/>
        <v>1.9397485502017027</v>
      </c>
    </row>
    <row r="15" spans="1:6" x14ac:dyDescent="0.3">
      <c r="A15" s="332" t="s">
        <v>75</v>
      </c>
      <c r="B15" s="333">
        <v>5.1416409469534496</v>
      </c>
      <c r="C15" s="333">
        <v>5.3483000906191558</v>
      </c>
      <c r="D15" s="333">
        <v>5.3970741575672214</v>
      </c>
      <c r="E15" s="334">
        <f t="shared" si="0"/>
        <v>0.20665914366570615</v>
      </c>
      <c r="F15" s="333">
        <f t="shared" si="0"/>
        <v>4.8774066948065631E-2</v>
      </c>
    </row>
    <row r="16" spans="1:6" x14ac:dyDescent="0.3">
      <c r="A16" s="332" t="s">
        <v>76</v>
      </c>
      <c r="B16" s="333">
        <v>1.0910978116161043</v>
      </c>
      <c r="C16" s="333">
        <v>0.99368512427084987</v>
      </c>
      <c r="D16" s="333">
        <v>1.3573563212934161</v>
      </c>
      <c r="E16" s="334">
        <f t="shared" si="0"/>
        <v>-9.7412687345254434E-2</v>
      </c>
      <c r="F16" s="333">
        <f t="shared" si="0"/>
        <v>0.36367119702256623</v>
      </c>
    </row>
    <row r="17" spans="1:6" x14ac:dyDescent="0.3">
      <c r="A17" s="332" t="s">
        <v>77</v>
      </c>
      <c r="B17" s="333">
        <v>1.0853051131066338</v>
      </c>
      <c r="C17" s="333">
        <v>1.1067057546035866</v>
      </c>
      <c r="D17" s="333">
        <v>1.2452413671103031</v>
      </c>
      <c r="E17" s="334">
        <f t="shared" si="0"/>
        <v>2.1400641496952755E-2</v>
      </c>
      <c r="F17" s="333">
        <f t="shared" si="0"/>
        <v>0.13853561250671653</v>
      </c>
    </row>
    <row r="18" spans="1:6" x14ac:dyDescent="0.3">
      <c r="A18" s="332" t="s">
        <v>78</v>
      </c>
      <c r="B18" s="333">
        <v>3.6446934051729913</v>
      </c>
      <c r="C18" s="333">
        <v>3.6787551506828007</v>
      </c>
      <c r="D18" s="333">
        <v>3.5042761880719469</v>
      </c>
      <c r="E18" s="334">
        <f t="shared" si="0"/>
        <v>3.4061745509809338E-2</v>
      </c>
      <c r="F18" s="333">
        <f t="shared" si="0"/>
        <v>-0.17447896261085383</v>
      </c>
    </row>
    <row r="19" spans="1:6" x14ac:dyDescent="0.3">
      <c r="A19" s="335" t="s">
        <v>79</v>
      </c>
      <c r="B19" s="336">
        <v>2.5027686217473457</v>
      </c>
      <c r="C19" s="336">
        <v>2.2920396071602278</v>
      </c>
      <c r="D19" s="336">
        <v>3.0793646881489356</v>
      </c>
      <c r="E19" s="337">
        <f t="shared" si="0"/>
        <v>-0.2107290145871179</v>
      </c>
      <c r="F19" s="336">
        <f t="shared" si="0"/>
        <v>0.78732508098870779</v>
      </c>
    </row>
    <row r="20" spans="1:6" x14ac:dyDescent="0.3">
      <c r="A20" s="338" t="s">
        <v>80</v>
      </c>
      <c r="B20" s="339">
        <f>B5-B11</f>
        <v>-1.9365828608217726</v>
      </c>
      <c r="C20" s="339">
        <f>C5-C11</f>
        <v>-2.4697003190468365</v>
      </c>
      <c r="D20" s="339">
        <f>D5-D11</f>
        <v>-6.1563979871606236</v>
      </c>
      <c r="E20" s="340">
        <f t="shared" si="0"/>
        <v>-0.53311745822506396</v>
      </c>
      <c r="F20" s="341">
        <f t="shared" si="0"/>
        <v>-3.6866976681137871</v>
      </c>
    </row>
    <row r="21" spans="1:6" x14ac:dyDescent="0.3">
      <c r="A21" s="342" t="s">
        <v>81</v>
      </c>
      <c r="B21" s="341">
        <f>B20+B17</f>
        <v>-0.85127774771513876</v>
      </c>
      <c r="C21" s="341">
        <f>C20+C17</f>
        <v>-1.36299456444325</v>
      </c>
      <c r="D21" s="341">
        <f>D20+D17</f>
        <v>-4.9111566200503205</v>
      </c>
      <c r="E21" s="343">
        <f t="shared" si="0"/>
        <v>-0.5117168167281112</v>
      </c>
      <c r="F21" s="341">
        <f t="shared" si="0"/>
        <v>-3.5481620556070705</v>
      </c>
    </row>
    <row r="22" spans="1:6" x14ac:dyDescent="0.3">
      <c r="A22" s="332" t="s">
        <v>82</v>
      </c>
      <c r="B22" s="333">
        <v>0</v>
      </c>
      <c r="C22" s="333">
        <v>0</v>
      </c>
      <c r="D22" s="333">
        <v>-1.9597614044439813</v>
      </c>
      <c r="E22" s="334">
        <f t="shared" si="0"/>
        <v>0</v>
      </c>
      <c r="F22" s="333">
        <f t="shared" si="0"/>
        <v>-1.9597614044439813</v>
      </c>
    </row>
    <row r="23" spans="1:6" x14ac:dyDescent="0.3">
      <c r="A23" s="335" t="s">
        <v>83</v>
      </c>
      <c r="B23" s="336">
        <v>4.6511758849201175E-2</v>
      </c>
      <c r="C23" s="336">
        <v>-0.13294281522991266</v>
      </c>
      <c r="D23" s="336">
        <v>-0.80362648660122271</v>
      </c>
      <c r="E23" s="337">
        <f t="shared" ref="E23:F24" si="1">C23-B23</f>
        <v>-0.17945457407911383</v>
      </c>
      <c r="F23" s="336">
        <f t="shared" si="1"/>
        <v>-0.67068367137131002</v>
      </c>
    </row>
    <row r="24" spans="1:6" x14ac:dyDescent="0.3">
      <c r="A24" s="338" t="s">
        <v>84</v>
      </c>
      <c r="B24" s="339">
        <f>B21-B22-B23</f>
        <v>-0.89778950656433998</v>
      </c>
      <c r="C24" s="339">
        <f>C21-C22-C23</f>
        <v>-1.2300517492133374</v>
      </c>
      <c r="D24" s="339">
        <f>D21-D22-D23</f>
        <v>-2.1477687290051164</v>
      </c>
      <c r="E24" s="340">
        <f t="shared" si="1"/>
        <v>-0.3322622426489974</v>
      </c>
      <c r="F24" s="341">
        <f t="shared" si="1"/>
        <v>-0.91771697979177902</v>
      </c>
    </row>
    <row r="25" spans="1:6" x14ac:dyDescent="0.3">
      <c r="A25" s="312" t="s">
        <v>85</v>
      </c>
      <c r="E25" s="834" t="s">
        <v>86</v>
      </c>
      <c r="F25" s="834"/>
    </row>
    <row r="27" spans="1:6" x14ac:dyDescent="0.3">
      <c r="D27" s="344"/>
    </row>
    <row r="28" spans="1:6" x14ac:dyDescent="0.3">
      <c r="A28" s="345" t="s">
        <v>87</v>
      </c>
      <c r="B28" s="346"/>
      <c r="C28" s="346"/>
      <c r="D28" s="346"/>
      <c r="E28" s="346"/>
      <c r="F28" s="346"/>
    </row>
  </sheetData>
  <mergeCells count="2">
    <mergeCell ref="E2:F2"/>
    <mergeCell ref="E25:F25"/>
  </mergeCell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83554-040E-4255-AA49-FC1ECB949C12}">
  <dimension ref="A1:D22"/>
  <sheetViews>
    <sheetView showGridLines="0" zoomScaleNormal="100" workbookViewId="0">
      <selection sqref="A1:D1"/>
    </sheetView>
  </sheetViews>
  <sheetFormatPr defaultColWidth="8.88671875" defaultRowHeight="14.4" x14ac:dyDescent="0.3"/>
  <cols>
    <col min="1" max="1" width="46.88671875" style="214" customWidth="1"/>
    <col min="2" max="2" width="15.88671875" style="214" customWidth="1"/>
    <col min="3" max="4" width="16.88671875" style="214" customWidth="1"/>
    <col min="5" max="16384" width="8.88671875" style="214"/>
  </cols>
  <sheetData>
    <row r="1" spans="1:4" x14ac:dyDescent="0.3">
      <c r="A1" s="879" t="s">
        <v>925</v>
      </c>
      <c r="B1" s="879"/>
      <c r="C1" s="879"/>
      <c r="D1" s="879"/>
    </row>
    <row r="2" spans="1:4" ht="36.6" x14ac:dyDescent="0.3">
      <c r="A2" s="277"/>
      <c r="B2" s="500" t="s">
        <v>395</v>
      </c>
      <c r="C2" s="501" t="s">
        <v>396</v>
      </c>
      <c r="D2" s="501" t="s">
        <v>396</v>
      </c>
    </row>
    <row r="3" spans="1:4" hidden="1" x14ac:dyDescent="0.3">
      <c r="A3" s="277"/>
      <c r="B3" s="277" t="s">
        <v>397</v>
      </c>
      <c r="C3" s="277" t="s">
        <v>398</v>
      </c>
      <c r="D3" s="277"/>
    </row>
    <row r="4" spans="1:4" x14ac:dyDescent="0.3">
      <c r="A4" s="325" t="s">
        <v>399</v>
      </c>
      <c r="B4" s="486">
        <v>4.858228919854187</v>
      </c>
      <c r="C4" s="487"/>
      <c r="D4" s="487" t="s">
        <v>215</v>
      </c>
    </row>
    <row r="5" spans="1:4" x14ac:dyDescent="0.3">
      <c r="A5" s="488" t="s">
        <v>400</v>
      </c>
      <c r="B5" s="489">
        <v>7.3523736904752113E-2</v>
      </c>
      <c r="C5" s="126" t="s">
        <v>215</v>
      </c>
      <c r="D5" s="126" t="s">
        <v>215</v>
      </c>
    </row>
    <row r="6" spans="1:4" x14ac:dyDescent="0.3">
      <c r="A6" s="490" t="s">
        <v>401</v>
      </c>
      <c r="B6" s="491">
        <v>6.3646566182828046E-2</v>
      </c>
      <c r="C6" s="492" t="s">
        <v>215</v>
      </c>
      <c r="D6" s="492" t="s">
        <v>215</v>
      </c>
    </row>
    <row r="7" spans="1:4" x14ac:dyDescent="0.3">
      <c r="A7" s="325" t="s">
        <v>402</v>
      </c>
      <c r="B7" s="486">
        <f>B4+B5+B6</f>
        <v>4.9953992229417672</v>
      </c>
      <c r="C7" s="487">
        <v>-2394.79252823047</v>
      </c>
      <c r="D7" s="493">
        <f>C7/$D$21*100</f>
        <v>-2.4697003190468192</v>
      </c>
    </row>
    <row r="8" spans="1:4" x14ac:dyDescent="0.3">
      <c r="A8" s="325" t="s">
        <v>403</v>
      </c>
      <c r="B8" s="494">
        <f>SUM(B9:B11)</f>
        <v>0.49847959678120501</v>
      </c>
      <c r="C8" s="487">
        <f>SUM(C9:C11)</f>
        <v>-232.75687214146103</v>
      </c>
      <c r="D8" s="493">
        <f t="shared" ref="D8:D11" si="0">C8/$D$21*100</f>
        <v>-0.24003737885922813</v>
      </c>
    </row>
    <row r="9" spans="1:4" x14ac:dyDescent="0.3">
      <c r="A9" s="488" t="s">
        <v>404</v>
      </c>
      <c r="B9" s="495">
        <v>0.56000000000000005</v>
      </c>
      <c r="C9" s="126">
        <v>-431.69799999999998</v>
      </c>
      <c r="D9" s="71">
        <f t="shared" si="0"/>
        <v>-0.44520127558593592</v>
      </c>
    </row>
    <row r="10" spans="1:4" x14ac:dyDescent="0.3">
      <c r="A10" s="488" t="s">
        <v>405</v>
      </c>
      <c r="B10" s="489">
        <v>0.35088208379234798</v>
      </c>
      <c r="C10" s="126">
        <v>-331.14</v>
      </c>
      <c r="D10" s="71">
        <f t="shared" si="0"/>
        <v>-0.34149787675070725</v>
      </c>
    </row>
    <row r="11" spans="1:4" x14ac:dyDescent="0.3">
      <c r="A11" s="488" t="s">
        <v>406</v>
      </c>
      <c r="B11" s="489">
        <v>-0.41240248701114302</v>
      </c>
      <c r="C11" s="126">
        <f>-232.756872141461-C9-C10</f>
        <v>530.08112785853893</v>
      </c>
      <c r="D11" s="71">
        <f t="shared" si="0"/>
        <v>0.54666177347741507</v>
      </c>
    </row>
    <row r="12" spans="1:4" x14ac:dyDescent="0.3">
      <c r="A12" s="325" t="s">
        <v>407</v>
      </c>
      <c r="B12" s="486">
        <f>B17-B7-B8-B13</f>
        <v>1.2017653221445523</v>
      </c>
      <c r="C12" s="487">
        <f>C17-C7-C8-C13</f>
        <v>-3193.7186149125182</v>
      </c>
      <c r="D12" s="493">
        <f>D17-D13-D8-D7</f>
        <v>-3.6798989787731657</v>
      </c>
    </row>
    <row r="13" spans="1:4" x14ac:dyDescent="0.3">
      <c r="A13" s="325" t="s">
        <v>408</v>
      </c>
      <c r="B13" s="486">
        <f>SUM(B14:B16)</f>
        <v>-1.0690413732515029</v>
      </c>
      <c r="C13" s="487">
        <f>SUM(C14:C16)</f>
        <v>212.50195092444599</v>
      </c>
      <c r="D13" s="493">
        <f>C13/$D$20*100</f>
        <v>0.23324991323670891</v>
      </c>
    </row>
    <row r="14" spans="1:4" x14ac:dyDescent="0.3">
      <c r="A14" s="488" t="s">
        <v>409</v>
      </c>
      <c r="B14" s="489">
        <v>-0.931626790764018</v>
      </c>
      <c r="C14" s="126">
        <v>152.01</v>
      </c>
      <c r="D14" s="71">
        <f t="shared" ref="D14:D17" si="1">C14/$D$20*100</f>
        <v>0.16685173551050567</v>
      </c>
    </row>
    <row r="15" spans="1:4" x14ac:dyDescent="0.3">
      <c r="A15" s="488" t="s">
        <v>410</v>
      </c>
      <c r="B15" s="489">
        <v>-3.7825515922740999E-2</v>
      </c>
      <c r="C15" s="126">
        <v>-32.993000000000002</v>
      </c>
      <c r="D15" s="71">
        <f t="shared" si="1"/>
        <v>-3.6214323463575518E-2</v>
      </c>
    </row>
    <row r="16" spans="1:4" x14ac:dyDescent="0.3">
      <c r="A16" s="488" t="s">
        <v>411</v>
      </c>
      <c r="B16" s="489">
        <v>-9.9589066564743894E-2</v>
      </c>
      <c r="C16" s="126">
        <v>93.484950924445997</v>
      </c>
      <c r="D16" s="71">
        <f t="shared" si="1"/>
        <v>0.10261250118977873</v>
      </c>
    </row>
    <row r="17" spans="1:4" x14ac:dyDescent="0.3">
      <c r="A17" s="326" t="s">
        <v>412</v>
      </c>
      <c r="B17" s="496">
        <v>5.6266027686160216</v>
      </c>
      <c r="C17" s="497">
        <v>-5608.7660643600029</v>
      </c>
      <c r="D17" s="498">
        <f t="shared" si="1"/>
        <v>-6.1563867634425042</v>
      </c>
    </row>
    <row r="18" spans="1:4" x14ac:dyDescent="0.3">
      <c r="A18" s="499"/>
      <c r="B18" s="499"/>
      <c r="C18" s="880" t="s">
        <v>86</v>
      </c>
      <c r="D18" s="880"/>
    </row>
    <row r="19" spans="1:4" x14ac:dyDescent="0.3">
      <c r="A19" s="217"/>
      <c r="B19" s="352"/>
      <c r="C19" s="217"/>
      <c r="D19" s="352"/>
    </row>
    <row r="20" spans="1:4" x14ac:dyDescent="0.3">
      <c r="A20" s="217" t="s">
        <v>413</v>
      </c>
      <c r="B20" s="217"/>
      <c r="C20" s="217"/>
      <c r="D20" s="10">
        <v>91104.836000000025</v>
      </c>
    </row>
    <row r="21" spans="1:4" x14ac:dyDescent="0.3">
      <c r="A21" s="217" t="s">
        <v>414</v>
      </c>
      <c r="B21" s="217"/>
      <c r="C21" s="217"/>
      <c r="D21" s="10">
        <v>96966.927920823204</v>
      </c>
    </row>
    <row r="22" spans="1:4" x14ac:dyDescent="0.3">
      <c r="A22" s="217"/>
      <c r="B22" s="217"/>
      <c r="C22" s="217"/>
      <c r="D22" s="217"/>
    </row>
  </sheetData>
  <mergeCells count="2">
    <mergeCell ref="A1:D1"/>
    <mergeCell ref="C18:D18"/>
  </mergeCell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6335-6190-47CF-BF0F-3349BCBA2C8F}">
  <sheetPr codeName="Sheet31"/>
  <dimension ref="A1:AD188"/>
  <sheetViews>
    <sheetView showGridLines="0" workbookViewId="0">
      <selection sqref="A1:F1"/>
    </sheetView>
  </sheetViews>
  <sheetFormatPr defaultColWidth="8.88671875" defaultRowHeight="14.4" x14ac:dyDescent="0.3"/>
  <cols>
    <col min="1" max="1" width="41.5546875" style="214" customWidth="1"/>
    <col min="2" max="2" width="8.88671875" style="214"/>
    <col min="3" max="3" width="9.109375" style="214" customWidth="1"/>
    <col min="4" max="16384" width="8.88671875" style="214"/>
  </cols>
  <sheetData>
    <row r="1" spans="1:30" x14ac:dyDescent="0.3">
      <c r="A1" s="879" t="s">
        <v>933</v>
      </c>
      <c r="B1" s="879"/>
      <c r="C1" s="879"/>
      <c r="D1" s="879"/>
      <c r="E1" s="879"/>
      <c r="F1" s="879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</row>
    <row r="2" spans="1:30" x14ac:dyDescent="0.3">
      <c r="A2" s="89"/>
      <c r="B2" s="89">
        <v>2020</v>
      </c>
      <c r="C2" s="89">
        <f>B2+1</f>
        <v>2021</v>
      </c>
      <c r="D2" s="89">
        <f>C2+1</f>
        <v>2022</v>
      </c>
      <c r="E2" s="89">
        <f>D2+1</f>
        <v>2023</v>
      </c>
      <c r="F2" s="89">
        <f>E2+1</f>
        <v>2024</v>
      </c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24"/>
      <c r="AC2" s="224"/>
      <c r="AD2" s="224"/>
    </row>
    <row r="3" spans="1:30" x14ac:dyDescent="0.3">
      <c r="A3" s="217" t="s">
        <v>415</v>
      </c>
      <c r="B3" s="10">
        <v>3464645.2587290695</v>
      </c>
      <c r="C3" s="10">
        <v>3625310.7327468847</v>
      </c>
      <c r="D3" s="10">
        <v>3980191.453061522</v>
      </c>
      <c r="E3" s="10">
        <v>4364720.0768545782</v>
      </c>
      <c r="F3" s="10">
        <v>4657478.2967140423</v>
      </c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24"/>
      <c r="AC3" s="224"/>
      <c r="AD3" s="224"/>
    </row>
    <row r="4" spans="1:30" x14ac:dyDescent="0.3">
      <c r="A4" s="217" t="s">
        <v>416</v>
      </c>
      <c r="B4" s="10">
        <v>2175629</v>
      </c>
      <c r="C4" s="10">
        <v>2318943</v>
      </c>
      <c r="D4" s="10">
        <v>2521148</v>
      </c>
      <c r="E4" s="10">
        <v>2602618</v>
      </c>
      <c r="F4" s="10">
        <v>2626531</v>
      </c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24"/>
      <c r="AC4" s="224"/>
      <c r="AD4" s="224"/>
    </row>
    <row r="5" spans="1:30" x14ac:dyDescent="0.3">
      <c r="A5" s="217" t="s">
        <v>417</v>
      </c>
      <c r="B5" s="10">
        <v>6776746</v>
      </c>
      <c r="C5" s="10">
        <v>7070690</v>
      </c>
      <c r="D5" s="10">
        <v>7532077</v>
      </c>
      <c r="E5" s="10">
        <v>8095903</v>
      </c>
      <c r="F5" s="10">
        <v>8100227</v>
      </c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24"/>
      <c r="AC5" s="224"/>
      <c r="AD5" s="224"/>
    </row>
    <row r="6" spans="1:30" x14ac:dyDescent="0.3">
      <c r="A6" s="217" t="s">
        <v>418</v>
      </c>
      <c r="B6" s="10">
        <v>2233541.6381700002</v>
      </c>
      <c r="C6" s="10">
        <v>2413453</v>
      </c>
      <c r="D6" s="10">
        <v>2538740</v>
      </c>
      <c r="E6" s="10">
        <v>2634459</v>
      </c>
      <c r="F6" s="10">
        <v>2647130</v>
      </c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24"/>
      <c r="AC6" s="224"/>
      <c r="AD6" s="224"/>
    </row>
    <row r="7" spans="1:30" x14ac:dyDescent="0.3">
      <c r="A7" s="217" t="s">
        <v>419</v>
      </c>
      <c r="B7" s="10">
        <v>8273271.1161802998</v>
      </c>
      <c r="C7" s="10">
        <v>8483537.7905110773</v>
      </c>
      <c r="D7" s="10">
        <v>9006081.2913105451</v>
      </c>
      <c r="E7" s="10">
        <v>9647413.8314519729</v>
      </c>
      <c r="F7" s="10">
        <v>10106155.677911749</v>
      </c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24"/>
      <c r="AC7" s="224"/>
      <c r="AD7" s="224"/>
    </row>
    <row r="8" spans="1:30" x14ac:dyDescent="0.3">
      <c r="A8" s="217" t="s">
        <v>420</v>
      </c>
      <c r="B8" s="10">
        <v>4070875.8172699995</v>
      </c>
      <c r="C8" s="10">
        <v>4226920.1186551498</v>
      </c>
      <c r="D8" s="10">
        <v>4506039.1243911795</v>
      </c>
      <c r="E8" s="10">
        <v>4815741.9886605972</v>
      </c>
      <c r="F8" s="10">
        <v>5066723.4106385298</v>
      </c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24"/>
      <c r="AC8" s="224"/>
      <c r="AD8" s="224"/>
    </row>
    <row r="9" spans="1:30" x14ac:dyDescent="0.3">
      <c r="A9" s="217" t="s">
        <v>421</v>
      </c>
      <c r="B9" s="10">
        <v>1488720.9596026093</v>
      </c>
      <c r="C9" s="10">
        <v>1360215.3703066632</v>
      </c>
      <c r="D9" s="10">
        <v>1422873.1846284233</v>
      </c>
      <c r="E9" s="10">
        <v>1467621.3903155103</v>
      </c>
      <c r="F9" s="10">
        <v>1466861.7477005161</v>
      </c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24"/>
      <c r="AC9" s="224"/>
      <c r="AD9" s="224"/>
    </row>
    <row r="10" spans="1:30" x14ac:dyDescent="0.3">
      <c r="A10" s="326" t="str">
        <f>"1. Spolu - odhad v ZS"&amp;B2&amp;" (apríl "&amp;B2+1&amp;")"</f>
        <v>1. Spolu - odhad v ZS2020 (apríl 2021)</v>
      </c>
      <c r="B10" s="348">
        <f>SUM(B3:B9)</f>
        <v>28483429.78995198</v>
      </c>
      <c r="C10" s="348">
        <f>SUM(C3:C9)</f>
        <v>29499070.012219775</v>
      </c>
      <c r="D10" s="348">
        <f>SUM(D3:D9)</f>
        <v>31507150.053391669</v>
      </c>
      <c r="E10" s="348">
        <f>SUM(E3:E9)</f>
        <v>33628477.287282661</v>
      </c>
      <c r="F10" s="348">
        <f>SUM(F3:F9)</f>
        <v>34671107.132964835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24"/>
      <c r="AC10" s="224"/>
      <c r="AD10" s="224"/>
    </row>
    <row r="11" spans="1:30" x14ac:dyDescent="0.3">
      <c r="A11" s="217" t="str">
        <f>"2. Daňové príjmy a odvody VpDP (marec "&amp;B2+1&amp;")"</f>
        <v>2. Daňové príjmy a odvody VpDP (marec 2021)</v>
      </c>
      <c r="B11" s="10">
        <v>28530405.816167772</v>
      </c>
      <c r="C11" s="10">
        <v>29271354</v>
      </c>
      <c r="D11" s="10">
        <v>31413474</v>
      </c>
      <c r="E11" s="10">
        <v>33362029</v>
      </c>
      <c r="F11" s="10">
        <v>34296307</v>
      </c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24"/>
      <c r="AC11" s="224"/>
      <c r="AD11" s="224"/>
    </row>
    <row r="12" spans="1:30" x14ac:dyDescent="0.3">
      <c r="A12" s="349" t="s">
        <v>422</v>
      </c>
      <c r="B12" s="350">
        <f>B10-B11</f>
        <v>-46976.026215791702</v>
      </c>
      <c r="C12" s="350">
        <f>C10-C11</f>
        <v>227716.01221977547</v>
      </c>
      <c r="D12" s="350">
        <f>D10-D11</f>
        <v>93676.053391668946</v>
      </c>
      <c r="E12" s="350">
        <f>E10-E11</f>
        <v>266448.2872826606</v>
      </c>
      <c r="F12" s="350">
        <f>F10-F11</f>
        <v>374800.13296483457</v>
      </c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24"/>
      <c r="AC12" s="224"/>
      <c r="AD12" s="224"/>
    </row>
    <row r="13" spans="1:30" x14ac:dyDescent="0.3">
      <c r="A13" s="217" t="str">
        <f>"3. Daňové príjmy a odvody RRZ pre VpDP (marec "&amp;B2+1&amp;")"</f>
        <v>3. Daňové príjmy a odvody RRZ pre VpDP (marec 2021)</v>
      </c>
      <c r="B13" s="351">
        <v>28483429.78995198</v>
      </c>
      <c r="C13" s="351">
        <v>29277435.043990374</v>
      </c>
      <c r="D13" s="351">
        <v>31475451.011626478</v>
      </c>
      <c r="E13" s="351">
        <v>33463364.710274078</v>
      </c>
      <c r="F13" s="351">
        <v>34514348.561755821</v>
      </c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24"/>
      <c r="AC13" s="224"/>
      <c r="AD13" s="224"/>
    </row>
    <row r="14" spans="1:30" x14ac:dyDescent="0.3">
      <c r="A14" s="349" t="s">
        <v>423</v>
      </c>
      <c r="B14" s="350">
        <f>B10-B13</f>
        <v>0</v>
      </c>
      <c r="C14" s="350">
        <f>C10-C13</f>
        <v>221634.96822940186</v>
      </c>
      <c r="D14" s="350">
        <f>D10-D13</f>
        <v>31699.041765190661</v>
      </c>
      <c r="E14" s="350">
        <f>E10-E13</f>
        <v>165112.57700858265</v>
      </c>
      <c r="F14" s="350">
        <f>F10-F13</f>
        <v>156758.57120901346</v>
      </c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24"/>
      <c r="AC14" s="224"/>
      <c r="AD14" s="224"/>
    </row>
    <row r="15" spans="1:30" x14ac:dyDescent="0.3">
      <c r="A15" s="217"/>
      <c r="B15" s="10"/>
      <c r="C15" s="10"/>
      <c r="D15" s="881" t="s">
        <v>424</v>
      </c>
      <c r="E15" s="881"/>
      <c r="F15" s="881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24"/>
      <c r="AC15" s="224"/>
      <c r="AD15" s="224"/>
    </row>
    <row r="16" spans="1:30" x14ac:dyDescent="0.3">
      <c r="A16" s="217"/>
      <c r="B16" s="10"/>
      <c r="C16" s="10"/>
      <c r="D16" s="10"/>
      <c r="E16" s="10"/>
      <c r="F16" s="10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24"/>
      <c r="AC16" s="224"/>
      <c r="AD16" s="224"/>
    </row>
    <row r="17" spans="1:30" x14ac:dyDescent="0.3">
      <c r="A17" s="217"/>
      <c r="B17" s="10"/>
      <c r="C17" s="10"/>
      <c r="D17" s="10"/>
      <c r="E17" s="10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24"/>
      <c r="AC17" s="224"/>
      <c r="AD17" s="224"/>
    </row>
    <row r="18" spans="1:30" x14ac:dyDescent="0.3">
      <c r="A18" s="217"/>
      <c r="B18" s="352"/>
      <c r="C18" s="10"/>
      <c r="D18" s="10"/>
      <c r="E18" s="10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24"/>
      <c r="AC18" s="224"/>
      <c r="AD18" s="224"/>
    </row>
    <row r="19" spans="1:30" x14ac:dyDescent="0.3">
      <c r="A19" s="879" t="s">
        <v>934</v>
      </c>
      <c r="B19" s="879"/>
      <c r="C19" s="879"/>
      <c r="D19" s="879"/>
      <c r="E19" s="879"/>
      <c r="F19" s="879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24"/>
      <c r="AC19" s="224"/>
      <c r="AD19" s="224"/>
    </row>
    <row r="20" spans="1:30" x14ac:dyDescent="0.3">
      <c r="A20" s="89"/>
      <c r="B20" s="89">
        <v>2019</v>
      </c>
      <c r="C20" s="89">
        <f>B20+1</f>
        <v>2020</v>
      </c>
      <c r="D20" s="89">
        <f>C20+1</f>
        <v>2021</v>
      </c>
      <c r="E20" s="89">
        <f>D20+1</f>
        <v>2022</v>
      </c>
      <c r="F20" s="89">
        <f>E20+1</f>
        <v>2023</v>
      </c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24"/>
      <c r="AC20" s="224"/>
      <c r="AD20" s="224"/>
    </row>
    <row r="21" spans="1:30" x14ac:dyDescent="0.3">
      <c r="A21" s="217" t="s">
        <v>415</v>
      </c>
      <c r="B21" s="353">
        <v>3533478.4090999998</v>
      </c>
      <c r="C21" s="353">
        <v>3517718.57993731</v>
      </c>
      <c r="D21" s="353">
        <v>3765832.6628707405</v>
      </c>
      <c r="E21" s="353">
        <v>4042519.8686160515</v>
      </c>
      <c r="F21" s="353">
        <v>4357809.9103680579</v>
      </c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24"/>
      <c r="AC21" s="224"/>
      <c r="AD21" s="224"/>
    </row>
    <row r="22" spans="1:30" x14ac:dyDescent="0.3">
      <c r="A22" s="217" t="s">
        <v>416</v>
      </c>
      <c r="B22" s="353">
        <v>2744121.8557399795</v>
      </c>
      <c r="C22" s="353">
        <v>2721087.7274578488</v>
      </c>
      <c r="D22" s="353">
        <v>2844872.1075841673</v>
      </c>
      <c r="E22" s="353">
        <v>2989357.7949142135</v>
      </c>
      <c r="F22" s="353">
        <v>3136005.8809566</v>
      </c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24"/>
      <c r="AC22" s="224"/>
      <c r="AD22" s="224"/>
    </row>
    <row r="23" spans="1:30" x14ac:dyDescent="0.3">
      <c r="A23" s="217" t="s">
        <v>417</v>
      </c>
      <c r="B23" s="353">
        <v>6830155.3501900015</v>
      </c>
      <c r="C23" s="353">
        <v>6987851.9848133922</v>
      </c>
      <c r="D23" s="353">
        <v>7291190.8259788081</v>
      </c>
      <c r="E23" s="353">
        <v>7614793.5302610509</v>
      </c>
      <c r="F23" s="353">
        <v>8010325.5649492284</v>
      </c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24"/>
      <c r="AC23" s="224"/>
      <c r="AD23" s="224"/>
    </row>
    <row r="24" spans="1:30" x14ac:dyDescent="0.3">
      <c r="A24" s="217" t="s">
        <v>418</v>
      </c>
      <c r="B24" s="353">
        <v>2373260.8305199994</v>
      </c>
      <c r="C24" s="353">
        <v>2387890.9656271357</v>
      </c>
      <c r="D24" s="353">
        <v>2417868.1797050871</v>
      </c>
      <c r="E24" s="353">
        <v>2450131.3564332905</v>
      </c>
      <c r="F24" s="353">
        <v>2482480.6954950891</v>
      </c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24"/>
      <c r="AC24" s="224"/>
      <c r="AD24" s="224"/>
    </row>
    <row r="25" spans="1:30" x14ac:dyDescent="0.3">
      <c r="A25" s="217" t="s">
        <v>419</v>
      </c>
      <c r="B25" s="353">
        <v>8163478.8284000009</v>
      </c>
      <c r="C25" s="353">
        <v>8418989.3961816337</v>
      </c>
      <c r="D25" s="353">
        <v>8812041.7037785985</v>
      </c>
      <c r="E25" s="353">
        <v>9256796.1934594493</v>
      </c>
      <c r="F25" s="353">
        <v>9842703.5625998378</v>
      </c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24"/>
      <c r="AC25" s="224"/>
      <c r="AD25" s="224"/>
    </row>
    <row r="26" spans="1:30" x14ac:dyDescent="0.3">
      <c r="A26" s="217" t="s">
        <v>420</v>
      </c>
      <c r="B26" s="353">
        <v>4002006.5668300004</v>
      </c>
      <c r="C26" s="353">
        <v>4156072.8629754176</v>
      </c>
      <c r="D26" s="353">
        <v>4392316.9868088141</v>
      </c>
      <c r="E26" s="353">
        <v>4637643.761861858</v>
      </c>
      <c r="F26" s="353">
        <v>4921678.7709838543</v>
      </c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24"/>
      <c r="AC26" s="224"/>
      <c r="AD26" s="224"/>
    </row>
    <row r="27" spans="1:30" x14ac:dyDescent="0.3">
      <c r="A27" s="217" t="s">
        <v>421</v>
      </c>
      <c r="B27" s="10">
        <v>1473658.5477399975</v>
      </c>
      <c r="C27" s="10">
        <v>1708539.3602245711</v>
      </c>
      <c r="D27" s="10">
        <v>1705690.4979312904</v>
      </c>
      <c r="E27" s="10">
        <v>1767869.824456647</v>
      </c>
      <c r="F27" s="10">
        <v>1833318.6452638879</v>
      </c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24"/>
      <c r="AC27" s="224"/>
      <c r="AD27" s="224"/>
    </row>
    <row r="28" spans="1:30" x14ac:dyDescent="0.3">
      <c r="A28" s="326" t="s">
        <v>425</v>
      </c>
      <c r="B28" s="354">
        <v>29120160.38851998</v>
      </c>
      <c r="C28" s="354">
        <v>29898150.877217311</v>
      </c>
      <c r="D28" s="354">
        <v>31229812.964657504</v>
      </c>
      <c r="E28" s="354">
        <v>32759112.330002557</v>
      </c>
      <c r="F28" s="354">
        <v>34584323.030616552</v>
      </c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24"/>
      <c r="AC28" s="224"/>
      <c r="AD28" s="224"/>
    </row>
    <row r="29" spans="1:30" hidden="1" x14ac:dyDescent="0.3">
      <c r="A29" s="217" t="s">
        <v>426</v>
      </c>
      <c r="B29" s="10">
        <v>23712509.70413658</v>
      </c>
      <c r="C29" s="10">
        <v>25387478.334562283</v>
      </c>
      <c r="D29" s="10">
        <v>26716204</v>
      </c>
      <c r="E29" s="10">
        <v>28328738</v>
      </c>
      <c r="F29" s="10">
        <v>29851859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24"/>
      <c r="AC29" s="224"/>
      <c r="AD29" s="224"/>
    </row>
    <row r="30" spans="1:30" hidden="1" x14ac:dyDescent="0.3">
      <c r="A30" s="349" t="s">
        <v>422</v>
      </c>
      <c r="B30" s="350">
        <f>B28-B29</f>
        <v>5407650.6843833998</v>
      </c>
      <c r="C30" s="350">
        <f>C28-C29</f>
        <v>4510672.5426550284</v>
      </c>
      <c r="D30" s="350">
        <f>D28-D29</f>
        <v>4513608.9646575041</v>
      </c>
      <c r="E30" s="350">
        <f>E28-E29</f>
        <v>4430374.3300025575</v>
      </c>
      <c r="F30" s="350">
        <f>F28-F29</f>
        <v>4732464.0306165516</v>
      </c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24"/>
      <c r="AC30" s="224"/>
      <c r="AD30" s="224"/>
    </row>
    <row r="31" spans="1:30" hidden="1" x14ac:dyDescent="0.3">
      <c r="A31" s="217" t="s">
        <v>427</v>
      </c>
      <c r="B31" s="10">
        <v>24006827.708044488</v>
      </c>
      <c r="C31" s="10">
        <v>25366606</v>
      </c>
      <c r="D31" s="10">
        <v>26599146</v>
      </c>
      <c r="E31" s="10">
        <v>28019390</v>
      </c>
      <c r="F31" s="10">
        <v>29554032</v>
      </c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24"/>
      <c r="AC31" s="224"/>
      <c r="AD31" s="224"/>
    </row>
    <row r="32" spans="1:30" hidden="1" x14ac:dyDescent="0.3">
      <c r="A32" s="349" t="s">
        <v>423</v>
      </c>
      <c r="B32" s="350">
        <f>B28-B31</f>
        <v>5113332.680475492</v>
      </c>
      <c r="C32" s="350">
        <f>C28-C31</f>
        <v>4531544.8772173114</v>
      </c>
      <c r="D32" s="350">
        <f>D28-D31</f>
        <v>4630666.9646575041</v>
      </c>
      <c r="E32" s="350">
        <f>E28-E31</f>
        <v>4739722.3300025575</v>
      </c>
      <c r="F32" s="350">
        <f>F28-F31</f>
        <v>5030291.0306165516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24"/>
      <c r="AC32" s="224"/>
      <c r="AD32" s="224"/>
    </row>
    <row r="33" spans="1:30" x14ac:dyDescent="0.3">
      <c r="A33" s="217" t="s">
        <v>428</v>
      </c>
      <c r="B33" s="353">
        <v>29121965.442727394</v>
      </c>
      <c r="C33" s="10">
        <v>28483429.78995198</v>
      </c>
      <c r="D33" s="10">
        <v>29277435.043990374</v>
      </c>
      <c r="E33" s="10">
        <v>31475451.011626478</v>
      </c>
      <c r="F33" s="10">
        <v>33463364.710274078</v>
      </c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24"/>
      <c r="AC33" s="224"/>
      <c r="AD33" s="224"/>
    </row>
    <row r="34" spans="1:30" x14ac:dyDescent="0.3">
      <c r="A34" s="349" t="s">
        <v>422</v>
      </c>
      <c r="B34" s="350">
        <f>B28-B33</f>
        <v>-1805.0542074143887</v>
      </c>
      <c r="C34" s="350">
        <f>C28-C33</f>
        <v>1414721.0872653313</v>
      </c>
      <c r="D34" s="350">
        <f>D28-D33</f>
        <v>1952377.9206671305</v>
      </c>
      <c r="E34" s="350">
        <f>E28-E33</f>
        <v>1283661.3183760792</v>
      </c>
      <c r="F34" s="350">
        <f>F28-F33</f>
        <v>1120958.3203424737</v>
      </c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24"/>
      <c r="AC34" s="224"/>
      <c r="AD34" s="224"/>
    </row>
    <row r="35" spans="1:30" x14ac:dyDescent="0.3">
      <c r="A35" s="217" t="s">
        <v>429</v>
      </c>
      <c r="B35" s="353">
        <v>29101887.222651385</v>
      </c>
      <c r="C35" s="353">
        <v>30090365.104822587</v>
      </c>
      <c r="D35" s="353">
        <v>31457106.866389453</v>
      </c>
      <c r="E35" s="353">
        <v>32956552.631938178</v>
      </c>
      <c r="F35" s="353">
        <v>34929909.851406589</v>
      </c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24"/>
      <c r="AC35" s="224"/>
      <c r="AD35" s="224"/>
    </row>
    <row r="36" spans="1:30" x14ac:dyDescent="0.3">
      <c r="A36" s="349" t="s">
        <v>423</v>
      </c>
      <c r="B36" s="350">
        <f>B28-B35</f>
        <v>18273.165868595243</v>
      </c>
      <c r="C36" s="350">
        <f>C28-C35</f>
        <v>-192214.22760527581</v>
      </c>
      <c r="D36" s="350">
        <f>D28-D35</f>
        <v>-227293.9017319493</v>
      </c>
      <c r="E36" s="350">
        <f>E28-E35</f>
        <v>-197440.30193562061</v>
      </c>
      <c r="F36" s="350">
        <f>F28-F35</f>
        <v>-345586.82079003751</v>
      </c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24"/>
      <c r="AC36" s="224"/>
      <c r="AD36" s="224"/>
    </row>
    <row r="37" spans="1:30" x14ac:dyDescent="0.3">
      <c r="A37" s="217"/>
      <c r="B37" s="217"/>
      <c r="C37" s="217"/>
      <c r="D37" s="881" t="s">
        <v>86</v>
      </c>
      <c r="E37" s="881"/>
      <c r="F37" s="881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24"/>
      <c r="AC37" s="224"/>
      <c r="AD37" s="224"/>
    </row>
    <row r="38" spans="1:30" x14ac:dyDescent="0.3">
      <c r="A38" s="217"/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24"/>
      <c r="AC38" s="224"/>
      <c r="AD38" s="224"/>
    </row>
    <row r="39" spans="1:30" x14ac:dyDescent="0.3">
      <c r="A39" s="217"/>
      <c r="B39" s="217"/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24"/>
      <c r="AC39" s="224"/>
      <c r="AD39" s="224"/>
    </row>
    <row r="40" spans="1:30" x14ac:dyDescent="0.3">
      <c r="A40" s="217"/>
      <c r="B40" s="217"/>
      <c r="C40" s="217"/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24"/>
      <c r="AC40" s="224"/>
      <c r="AD40" s="224"/>
    </row>
    <row r="41" spans="1:30" x14ac:dyDescent="0.3">
      <c r="A41" s="217"/>
      <c r="B41" s="217"/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24"/>
      <c r="AC41" s="224"/>
      <c r="AD41" s="224"/>
    </row>
    <row r="42" spans="1:30" x14ac:dyDescent="0.3">
      <c r="A42" s="217"/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24"/>
      <c r="AC42" s="224"/>
      <c r="AD42" s="224"/>
    </row>
    <row r="43" spans="1:30" x14ac:dyDescent="0.3">
      <c r="A43" s="217"/>
      <c r="B43" s="217"/>
      <c r="C43" s="217"/>
      <c r="D43" s="217"/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24"/>
      <c r="AC43" s="224"/>
      <c r="AD43" s="224"/>
    </row>
    <row r="44" spans="1:30" x14ac:dyDescent="0.3">
      <c r="A44" s="217"/>
      <c r="B44" s="217"/>
      <c r="C44" s="217"/>
      <c r="D44" s="217"/>
      <c r="E44" s="217"/>
      <c r="F44" s="217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24"/>
      <c r="AC44" s="224"/>
      <c r="AD44" s="224"/>
    </row>
    <row r="45" spans="1:30" x14ac:dyDescent="0.3">
      <c r="A45" s="217"/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24"/>
      <c r="AC45" s="224"/>
      <c r="AD45" s="224"/>
    </row>
    <row r="46" spans="1:30" x14ac:dyDescent="0.3">
      <c r="A46" s="217"/>
      <c r="B46" s="217"/>
      <c r="C46" s="217"/>
      <c r="D46" s="217"/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24"/>
      <c r="AC46" s="224"/>
      <c r="AD46" s="224"/>
    </row>
    <row r="47" spans="1:30" x14ac:dyDescent="0.3">
      <c r="A47" s="217"/>
      <c r="B47" s="217"/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24"/>
      <c r="AC47" s="224"/>
      <c r="AD47" s="224"/>
    </row>
    <row r="48" spans="1:30" x14ac:dyDescent="0.3">
      <c r="A48" s="217"/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217"/>
      <c r="AB48" s="224"/>
      <c r="AC48" s="224"/>
      <c r="AD48" s="224"/>
    </row>
    <row r="49" spans="1:30" x14ac:dyDescent="0.3">
      <c r="A49" s="217"/>
      <c r="B49" s="217"/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24"/>
      <c r="AC49" s="224"/>
      <c r="AD49" s="224"/>
    </row>
    <row r="50" spans="1:30" x14ac:dyDescent="0.3">
      <c r="A50" s="217"/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24"/>
      <c r="AC50" s="224"/>
      <c r="AD50" s="224"/>
    </row>
    <row r="51" spans="1:30" x14ac:dyDescent="0.3">
      <c r="A51" s="217"/>
      <c r="B51" s="217"/>
      <c r="C51" s="217"/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24"/>
      <c r="AC51" s="224"/>
      <c r="AD51" s="224"/>
    </row>
    <row r="52" spans="1:30" x14ac:dyDescent="0.3">
      <c r="A52" s="217"/>
      <c r="B52" s="217"/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24"/>
      <c r="AC52" s="224"/>
      <c r="AD52" s="224"/>
    </row>
    <row r="53" spans="1:30" x14ac:dyDescent="0.3">
      <c r="A53" s="217"/>
      <c r="B53" s="217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24"/>
      <c r="AC53" s="224"/>
      <c r="AD53" s="224"/>
    </row>
    <row r="54" spans="1:30" x14ac:dyDescent="0.3">
      <c r="A54" s="217"/>
      <c r="B54" s="217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24"/>
      <c r="AC54" s="224"/>
      <c r="AD54" s="224"/>
    </row>
    <row r="55" spans="1:30" x14ac:dyDescent="0.3">
      <c r="A55" s="217"/>
      <c r="B55" s="217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24"/>
      <c r="AC55" s="224"/>
      <c r="AD55" s="224"/>
    </row>
    <row r="56" spans="1:30" x14ac:dyDescent="0.3">
      <c r="A56" s="217"/>
      <c r="B56" s="217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  <c r="Z56" s="217"/>
      <c r="AA56" s="217"/>
      <c r="AB56" s="224"/>
      <c r="AC56" s="224"/>
      <c r="AD56" s="224"/>
    </row>
    <row r="57" spans="1:30" x14ac:dyDescent="0.3">
      <c r="A57" s="217"/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24"/>
      <c r="AC57" s="224"/>
      <c r="AD57" s="224"/>
    </row>
    <row r="58" spans="1:30" x14ac:dyDescent="0.3">
      <c r="A58" s="217"/>
      <c r="B58" s="217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24"/>
      <c r="AC58" s="224"/>
      <c r="AD58" s="224"/>
    </row>
    <row r="59" spans="1:30" x14ac:dyDescent="0.3">
      <c r="A59" s="217"/>
      <c r="B59" s="217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24"/>
      <c r="AC59" s="224"/>
      <c r="AD59" s="224"/>
    </row>
    <row r="60" spans="1:30" x14ac:dyDescent="0.3">
      <c r="A60" s="217"/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  <c r="Z60" s="217"/>
      <c r="AA60" s="217"/>
      <c r="AB60" s="224"/>
      <c r="AC60" s="224"/>
      <c r="AD60" s="224"/>
    </row>
    <row r="61" spans="1:30" x14ac:dyDescent="0.3">
      <c r="A61" s="217"/>
      <c r="B61" s="217"/>
      <c r="C61" s="217"/>
      <c r="D61" s="217"/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  <c r="Z61" s="217"/>
      <c r="AA61" s="217"/>
      <c r="AB61" s="224"/>
      <c r="AC61" s="224"/>
      <c r="AD61" s="224"/>
    </row>
    <row r="62" spans="1:30" x14ac:dyDescent="0.3">
      <c r="A62" s="217"/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24"/>
      <c r="AC62" s="224"/>
      <c r="AD62" s="224"/>
    </row>
    <row r="63" spans="1:30" x14ac:dyDescent="0.3">
      <c r="A63" s="217"/>
      <c r="B63" s="217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24"/>
      <c r="AC63" s="224"/>
      <c r="AD63" s="224"/>
    </row>
    <row r="64" spans="1:30" x14ac:dyDescent="0.3">
      <c r="A64" s="217"/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24"/>
      <c r="AC64" s="224"/>
      <c r="AD64" s="224"/>
    </row>
    <row r="65" spans="1:30" x14ac:dyDescent="0.3">
      <c r="A65" s="217"/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224"/>
      <c r="AC65" s="224"/>
      <c r="AD65" s="224"/>
    </row>
    <row r="66" spans="1:30" x14ac:dyDescent="0.3">
      <c r="A66" s="217"/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24"/>
      <c r="AC66" s="224"/>
      <c r="AD66" s="224"/>
    </row>
    <row r="67" spans="1:30" x14ac:dyDescent="0.3">
      <c r="A67" s="217"/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24"/>
      <c r="AC67" s="224"/>
      <c r="AD67" s="224"/>
    </row>
    <row r="68" spans="1:30" x14ac:dyDescent="0.3">
      <c r="A68" s="217"/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24"/>
      <c r="AC68" s="224"/>
      <c r="AD68" s="224"/>
    </row>
    <row r="69" spans="1:30" x14ac:dyDescent="0.3">
      <c r="A69" s="217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24"/>
      <c r="AC69" s="224"/>
      <c r="AD69" s="224"/>
    </row>
    <row r="70" spans="1:30" x14ac:dyDescent="0.3">
      <c r="A70" s="217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24"/>
      <c r="AC70" s="224"/>
      <c r="AD70" s="224"/>
    </row>
    <row r="71" spans="1:30" x14ac:dyDescent="0.3">
      <c r="A71" s="217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24"/>
      <c r="AC71" s="224"/>
      <c r="AD71" s="224"/>
    </row>
    <row r="72" spans="1:30" x14ac:dyDescent="0.3">
      <c r="A72" s="217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224"/>
      <c r="AC72" s="224"/>
      <c r="AD72" s="224"/>
    </row>
    <row r="73" spans="1:30" x14ac:dyDescent="0.3">
      <c r="A73" s="217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  <c r="Z73" s="217"/>
      <c r="AA73" s="217"/>
      <c r="AB73" s="224"/>
      <c r="AC73" s="224"/>
      <c r="AD73" s="224"/>
    </row>
    <row r="74" spans="1:30" x14ac:dyDescent="0.3">
      <c r="A74" s="217"/>
      <c r="B74" s="217"/>
      <c r="C74" s="217"/>
      <c r="D74" s="217"/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  <c r="Z74" s="217"/>
      <c r="AA74" s="217"/>
      <c r="AB74" s="224"/>
      <c r="AC74" s="224"/>
      <c r="AD74" s="224"/>
    </row>
    <row r="75" spans="1:30" x14ac:dyDescent="0.3">
      <c r="A75" s="217"/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24"/>
      <c r="AC75" s="224"/>
      <c r="AD75" s="224"/>
    </row>
    <row r="76" spans="1:30" x14ac:dyDescent="0.3">
      <c r="A76" s="217"/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24"/>
      <c r="AC76" s="224"/>
      <c r="AD76" s="224"/>
    </row>
    <row r="77" spans="1:30" x14ac:dyDescent="0.3">
      <c r="A77" s="217"/>
      <c r="B77" s="217"/>
      <c r="C77" s="217"/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/>
      <c r="AB77" s="224"/>
      <c r="AC77" s="224"/>
      <c r="AD77" s="224"/>
    </row>
    <row r="78" spans="1:30" x14ac:dyDescent="0.3">
      <c r="A78" s="217"/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/>
      <c r="AB78" s="224"/>
      <c r="AC78" s="224"/>
      <c r="AD78" s="224"/>
    </row>
    <row r="79" spans="1:30" x14ac:dyDescent="0.3">
      <c r="A79" s="217"/>
      <c r="B79" s="217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/>
      <c r="AB79" s="224"/>
      <c r="AC79" s="224"/>
      <c r="AD79" s="224"/>
    </row>
    <row r="80" spans="1:30" x14ac:dyDescent="0.3">
      <c r="A80" s="217"/>
      <c r="B80" s="217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/>
      <c r="AB80" s="224"/>
      <c r="AC80" s="224"/>
      <c r="AD80" s="224"/>
    </row>
    <row r="81" spans="1:30" x14ac:dyDescent="0.3">
      <c r="A81" s="217"/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24"/>
      <c r="AC81" s="224"/>
      <c r="AD81" s="224"/>
    </row>
    <row r="82" spans="1:30" x14ac:dyDescent="0.3">
      <c r="A82" s="217"/>
      <c r="B82" s="217"/>
      <c r="C82" s="217"/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24"/>
      <c r="AC82" s="224"/>
      <c r="AD82" s="224"/>
    </row>
    <row r="83" spans="1:30" x14ac:dyDescent="0.3">
      <c r="A83" s="217"/>
      <c r="B83" s="217"/>
      <c r="C83" s="217"/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24"/>
      <c r="AC83" s="224"/>
      <c r="AD83" s="224"/>
    </row>
    <row r="84" spans="1:30" x14ac:dyDescent="0.3">
      <c r="A84" s="217"/>
      <c r="B84" s="217"/>
      <c r="C84" s="217"/>
      <c r="D84" s="217"/>
      <c r="E84" s="217"/>
      <c r="F84" s="217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24"/>
      <c r="AC84" s="224"/>
      <c r="AD84" s="224"/>
    </row>
    <row r="85" spans="1:30" x14ac:dyDescent="0.3">
      <c r="A85" s="217"/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  <c r="Z85" s="217"/>
      <c r="AA85" s="217"/>
      <c r="AB85" s="224"/>
      <c r="AC85" s="224"/>
      <c r="AD85" s="224"/>
    </row>
    <row r="86" spans="1:30" x14ac:dyDescent="0.3">
      <c r="A86" s="217"/>
      <c r="B86" s="217"/>
      <c r="C86" s="217"/>
      <c r="D86" s="217"/>
      <c r="E86" s="217"/>
      <c r="F86" s="217"/>
      <c r="G86" s="217"/>
      <c r="H86" s="217"/>
      <c r="I86" s="217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  <c r="Z86" s="217"/>
      <c r="AA86" s="217"/>
      <c r="AB86" s="224"/>
      <c r="AC86" s="224"/>
      <c r="AD86" s="224"/>
    </row>
    <row r="87" spans="1:30" x14ac:dyDescent="0.3">
      <c r="A87" s="217"/>
      <c r="B87" s="217"/>
      <c r="C87" s="217"/>
      <c r="D87" s="217"/>
      <c r="E87" s="217"/>
      <c r="F87" s="217"/>
      <c r="G87" s="217"/>
      <c r="H87" s="217"/>
      <c r="I87" s="217"/>
      <c r="J87" s="217"/>
      <c r="K87" s="217"/>
      <c r="L87" s="217"/>
      <c r="M87" s="217"/>
      <c r="N87" s="217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  <c r="Z87" s="217"/>
      <c r="AA87" s="217"/>
      <c r="AB87" s="224"/>
      <c r="AC87" s="224"/>
      <c r="AD87" s="224"/>
    </row>
    <row r="88" spans="1:30" x14ac:dyDescent="0.3">
      <c r="A88" s="217"/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  <c r="Z88" s="217"/>
      <c r="AA88" s="217"/>
      <c r="AB88" s="224"/>
      <c r="AC88" s="224"/>
      <c r="AD88" s="224"/>
    </row>
    <row r="89" spans="1:30" x14ac:dyDescent="0.3">
      <c r="A89" s="217"/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24"/>
      <c r="AC89" s="224"/>
      <c r="AD89" s="224"/>
    </row>
    <row r="90" spans="1:30" x14ac:dyDescent="0.3">
      <c r="A90" s="217"/>
      <c r="B90" s="217"/>
      <c r="C90" s="217"/>
      <c r="D90" s="217"/>
      <c r="E90" s="217"/>
      <c r="F90" s="217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224"/>
      <c r="AC90" s="224"/>
      <c r="AD90" s="224"/>
    </row>
    <row r="91" spans="1:30" x14ac:dyDescent="0.3">
      <c r="A91" s="217"/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24"/>
      <c r="AC91" s="224"/>
      <c r="AD91" s="224"/>
    </row>
    <row r="92" spans="1:30" x14ac:dyDescent="0.3">
      <c r="A92" s="217"/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24"/>
      <c r="AC92" s="224"/>
      <c r="AD92" s="224"/>
    </row>
    <row r="93" spans="1:30" x14ac:dyDescent="0.3">
      <c r="A93" s="217"/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217"/>
      <c r="M93" s="217"/>
      <c r="N93" s="217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  <c r="Z93" s="217"/>
      <c r="AA93" s="217"/>
      <c r="AB93" s="224"/>
      <c r="AC93" s="224"/>
      <c r="AD93" s="224"/>
    </row>
    <row r="94" spans="1:30" x14ac:dyDescent="0.3">
      <c r="A94" s="217"/>
      <c r="B94" s="217"/>
      <c r="C94" s="217"/>
      <c r="D94" s="217"/>
      <c r="E94" s="217"/>
      <c r="F94" s="217"/>
      <c r="G94" s="217"/>
      <c r="H94" s="217"/>
      <c r="I94" s="217"/>
      <c r="J94" s="217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224"/>
      <c r="AC94" s="224"/>
      <c r="AD94" s="224"/>
    </row>
    <row r="95" spans="1:30" x14ac:dyDescent="0.3">
      <c r="A95" s="217"/>
      <c r="B95" s="217"/>
      <c r="C95" s="217"/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217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  <c r="Z95" s="217"/>
      <c r="AA95" s="217"/>
      <c r="AB95" s="224"/>
      <c r="AC95" s="224"/>
      <c r="AD95" s="224"/>
    </row>
    <row r="96" spans="1:30" x14ac:dyDescent="0.3">
      <c r="A96" s="217"/>
      <c r="B96" s="217"/>
      <c r="C96" s="217"/>
      <c r="D96" s="217"/>
      <c r="E96" s="217"/>
      <c r="F96" s="217"/>
      <c r="G96" s="217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  <c r="Z96" s="217"/>
      <c r="AA96" s="217"/>
      <c r="AB96" s="224"/>
      <c r="AC96" s="224"/>
      <c r="AD96" s="224"/>
    </row>
    <row r="97" spans="1:30" x14ac:dyDescent="0.3">
      <c r="A97" s="217"/>
      <c r="B97" s="217"/>
      <c r="C97" s="217"/>
      <c r="D97" s="217"/>
      <c r="E97" s="217"/>
      <c r="F97" s="217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24"/>
      <c r="AC97" s="224"/>
      <c r="AD97" s="224"/>
    </row>
    <row r="98" spans="1:30" x14ac:dyDescent="0.3">
      <c r="A98" s="217"/>
      <c r="B98" s="217"/>
      <c r="C98" s="217"/>
      <c r="D98" s="217"/>
      <c r="E98" s="217"/>
      <c r="F98" s="217"/>
      <c r="G98" s="217"/>
      <c r="H98" s="217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  <c r="Z98" s="217"/>
      <c r="AA98" s="217"/>
      <c r="AB98" s="224"/>
      <c r="AC98" s="224"/>
      <c r="AD98" s="224"/>
    </row>
    <row r="99" spans="1:30" x14ac:dyDescent="0.3">
      <c r="A99" s="217"/>
      <c r="B99" s="217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7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7"/>
      <c r="AA99" s="217"/>
      <c r="AB99" s="224"/>
      <c r="AC99" s="224"/>
      <c r="AD99" s="224"/>
    </row>
    <row r="100" spans="1:30" x14ac:dyDescent="0.3">
      <c r="A100" s="217"/>
      <c r="B100" s="217"/>
      <c r="C100" s="217"/>
      <c r="D100" s="217"/>
      <c r="E100" s="217"/>
      <c r="F100" s="217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  <c r="Z100" s="217"/>
      <c r="AA100" s="217"/>
      <c r="AB100" s="224"/>
      <c r="AC100" s="224"/>
      <c r="AD100" s="224"/>
    </row>
    <row r="101" spans="1:30" x14ac:dyDescent="0.3">
      <c r="A101" s="217"/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24"/>
      <c r="AC101" s="224"/>
      <c r="AD101" s="224"/>
    </row>
    <row r="102" spans="1:30" x14ac:dyDescent="0.3">
      <c r="A102" s="217"/>
      <c r="B102" s="217"/>
      <c r="C102" s="217"/>
      <c r="D102" s="217"/>
      <c r="E102" s="217"/>
      <c r="F102" s="217"/>
      <c r="G102" s="217"/>
      <c r="H102" s="217"/>
      <c r="I102" s="217"/>
      <c r="J102" s="217"/>
      <c r="K102" s="217"/>
      <c r="L102" s="217"/>
      <c r="M102" s="217"/>
      <c r="N102" s="217"/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  <c r="Z102" s="217"/>
      <c r="AA102" s="217"/>
      <c r="AB102" s="224"/>
      <c r="AC102" s="224"/>
      <c r="AD102" s="224"/>
    </row>
    <row r="103" spans="1:30" x14ac:dyDescent="0.3">
      <c r="A103" s="217"/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24"/>
      <c r="AC103" s="224"/>
      <c r="AD103" s="224"/>
    </row>
    <row r="104" spans="1:30" x14ac:dyDescent="0.3">
      <c r="A104" s="217"/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24"/>
      <c r="AC104" s="224"/>
      <c r="AD104" s="224"/>
    </row>
    <row r="105" spans="1:30" x14ac:dyDescent="0.3">
      <c r="A105" s="217"/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24"/>
      <c r="AC105" s="224"/>
      <c r="AD105" s="224"/>
    </row>
    <row r="106" spans="1:30" x14ac:dyDescent="0.3">
      <c r="A106" s="217"/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24"/>
      <c r="AC106" s="224"/>
      <c r="AD106" s="224"/>
    </row>
    <row r="107" spans="1:30" x14ac:dyDescent="0.3">
      <c r="A107" s="217"/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24"/>
      <c r="AC107" s="224"/>
      <c r="AD107" s="224"/>
    </row>
    <row r="108" spans="1:30" x14ac:dyDescent="0.3">
      <c r="A108" s="217"/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24"/>
      <c r="AC108" s="224"/>
      <c r="AD108" s="224"/>
    </row>
    <row r="109" spans="1:30" x14ac:dyDescent="0.3">
      <c r="A109" s="217"/>
      <c r="B109" s="217"/>
      <c r="C109" s="217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24"/>
      <c r="AC109" s="224"/>
      <c r="AD109" s="224"/>
    </row>
    <row r="110" spans="1:30" x14ac:dyDescent="0.3">
      <c r="A110" s="217"/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24"/>
      <c r="AC110" s="224"/>
      <c r="AD110" s="224"/>
    </row>
    <row r="111" spans="1:30" x14ac:dyDescent="0.3">
      <c r="A111" s="217"/>
      <c r="B111" s="217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24"/>
      <c r="AC111" s="224"/>
      <c r="AD111" s="224"/>
    </row>
    <row r="112" spans="1:30" x14ac:dyDescent="0.3">
      <c r="A112" s="217"/>
      <c r="B112" s="217"/>
      <c r="C112" s="217"/>
      <c r="D112" s="217"/>
      <c r="E112" s="217"/>
      <c r="F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24"/>
      <c r="AC112" s="224"/>
      <c r="AD112" s="224"/>
    </row>
    <row r="113" spans="1:30" x14ac:dyDescent="0.3">
      <c r="A113" s="217"/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24"/>
      <c r="AC113" s="224"/>
      <c r="AD113" s="224"/>
    </row>
    <row r="114" spans="1:30" x14ac:dyDescent="0.3">
      <c r="A114" s="217"/>
      <c r="B114" s="217"/>
      <c r="C114" s="217"/>
      <c r="D114" s="217"/>
      <c r="E114" s="217"/>
      <c r="F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24"/>
      <c r="AC114" s="224"/>
      <c r="AD114" s="224"/>
    </row>
    <row r="115" spans="1:30" x14ac:dyDescent="0.3">
      <c r="A115" s="217"/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24"/>
      <c r="AC115" s="224"/>
      <c r="AD115" s="224"/>
    </row>
    <row r="116" spans="1:30" x14ac:dyDescent="0.3">
      <c r="A116" s="217"/>
      <c r="B116" s="217"/>
      <c r="C116" s="217"/>
      <c r="D116" s="217"/>
      <c r="E116" s="217"/>
      <c r="F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24"/>
      <c r="AC116" s="224"/>
      <c r="AD116" s="224"/>
    </row>
    <row r="117" spans="1:30" x14ac:dyDescent="0.3">
      <c r="A117" s="217"/>
      <c r="B117" s="217"/>
      <c r="C117" s="217"/>
      <c r="D117" s="217"/>
      <c r="E117" s="217"/>
      <c r="F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24"/>
      <c r="AC117" s="224"/>
      <c r="AD117" s="224"/>
    </row>
    <row r="118" spans="1:30" x14ac:dyDescent="0.3">
      <c r="A118" s="217"/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24"/>
      <c r="AC118" s="224"/>
      <c r="AD118" s="224"/>
    </row>
    <row r="119" spans="1:30" x14ac:dyDescent="0.3">
      <c r="A119" s="217"/>
      <c r="B119" s="217"/>
      <c r="C119" s="217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24"/>
      <c r="AC119" s="224"/>
      <c r="AD119" s="224"/>
    </row>
    <row r="120" spans="1:30" x14ac:dyDescent="0.3">
      <c r="A120" s="217"/>
      <c r="B120" s="217"/>
      <c r="C120" s="217"/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24"/>
      <c r="AC120" s="224"/>
      <c r="AD120" s="224"/>
    </row>
    <row r="121" spans="1:30" x14ac:dyDescent="0.3">
      <c r="A121" s="217"/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24"/>
      <c r="AC121" s="224"/>
      <c r="AD121" s="224"/>
    </row>
    <row r="122" spans="1:30" x14ac:dyDescent="0.3">
      <c r="A122" s="217"/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24"/>
      <c r="AC122" s="224"/>
      <c r="AD122" s="224"/>
    </row>
    <row r="123" spans="1:30" x14ac:dyDescent="0.3">
      <c r="A123" s="217"/>
      <c r="B123" s="217"/>
      <c r="C123" s="217"/>
      <c r="D123" s="217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24"/>
      <c r="AC123" s="224"/>
      <c r="AD123" s="224"/>
    </row>
    <row r="124" spans="1:30" x14ac:dyDescent="0.3">
      <c r="A124" s="217"/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24"/>
      <c r="AC124" s="224"/>
      <c r="AD124" s="224"/>
    </row>
    <row r="125" spans="1:30" x14ac:dyDescent="0.3">
      <c r="A125" s="217"/>
      <c r="B125" s="217"/>
      <c r="C125" s="217"/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24"/>
      <c r="AC125" s="224"/>
      <c r="AD125" s="224"/>
    </row>
    <row r="126" spans="1:30" x14ac:dyDescent="0.3">
      <c r="A126" s="217"/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24"/>
      <c r="AC126" s="224"/>
      <c r="AD126" s="224"/>
    </row>
    <row r="127" spans="1:30" x14ac:dyDescent="0.3">
      <c r="A127" s="217"/>
      <c r="B127" s="217"/>
      <c r="C127" s="217"/>
      <c r="D127" s="217"/>
      <c r="E127" s="217"/>
      <c r="F127" s="217"/>
      <c r="G127" s="217"/>
      <c r="H127" s="217"/>
      <c r="I127" s="217"/>
      <c r="J127" s="217"/>
      <c r="K127" s="217"/>
      <c r="L127" s="217"/>
      <c r="M127" s="217"/>
      <c r="N127" s="217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24"/>
      <c r="AC127" s="224"/>
      <c r="AD127" s="224"/>
    </row>
    <row r="128" spans="1:30" x14ac:dyDescent="0.3">
      <c r="A128" s="217"/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24"/>
      <c r="AC128" s="224"/>
      <c r="AD128" s="224"/>
    </row>
    <row r="129" spans="1:30" x14ac:dyDescent="0.3">
      <c r="A129" s="217"/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24"/>
      <c r="AC129" s="224"/>
      <c r="AD129" s="224"/>
    </row>
    <row r="130" spans="1:30" x14ac:dyDescent="0.3">
      <c r="A130" s="217"/>
      <c r="B130" s="217"/>
      <c r="C130" s="217"/>
      <c r="D130" s="217"/>
      <c r="E130" s="217"/>
      <c r="F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24"/>
      <c r="AC130" s="224"/>
      <c r="AD130" s="224"/>
    </row>
    <row r="131" spans="1:30" x14ac:dyDescent="0.3">
      <c r="A131" s="217"/>
      <c r="B131" s="217"/>
      <c r="C131" s="217"/>
      <c r="D131" s="217"/>
      <c r="E131" s="217"/>
      <c r="F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24"/>
      <c r="AC131" s="224"/>
      <c r="AD131" s="224"/>
    </row>
    <row r="132" spans="1:30" x14ac:dyDescent="0.3">
      <c r="A132" s="217"/>
      <c r="B132" s="217"/>
      <c r="C132" s="217"/>
      <c r="D132" s="217"/>
      <c r="E132" s="217"/>
      <c r="F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24"/>
      <c r="AC132" s="224"/>
      <c r="AD132" s="224"/>
    </row>
    <row r="133" spans="1:30" x14ac:dyDescent="0.3">
      <c r="A133" s="217"/>
      <c r="B133" s="217"/>
      <c r="C133" s="217"/>
      <c r="D133" s="217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24"/>
      <c r="AC133" s="224"/>
      <c r="AD133" s="224"/>
    </row>
    <row r="134" spans="1:30" x14ac:dyDescent="0.3">
      <c r="A134" s="217"/>
      <c r="B134" s="217"/>
      <c r="C134" s="217"/>
      <c r="D134" s="217"/>
      <c r="E134" s="217"/>
      <c r="F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24"/>
      <c r="AC134" s="224"/>
      <c r="AD134" s="224"/>
    </row>
    <row r="135" spans="1:30" x14ac:dyDescent="0.3">
      <c r="A135" s="217"/>
      <c r="B135" s="217"/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24"/>
      <c r="AC135" s="224"/>
      <c r="AD135" s="224"/>
    </row>
    <row r="136" spans="1:30" x14ac:dyDescent="0.3">
      <c r="A136" s="217"/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24"/>
      <c r="AC136" s="224"/>
      <c r="AD136" s="224"/>
    </row>
    <row r="137" spans="1:30" x14ac:dyDescent="0.3">
      <c r="A137" s="217"/>
      <c r="B137" s="217"/>
      <c r="C137" s="217"/>
      <c r="D137" s="217"/>
      <c r="E137" s="217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24"/>
      <c r="AC137" s="224"/>
      <c r="AD137" s="224"/>
    </row>
    <row r="138" spans="1:30" x14ac:dyDescent="0.3">
      <c r="A138" s="217"/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24"/>
      <c r="AC138" s="224"/>
      <c r="AD138" s="224"/>
    </row>
    <row r="139" spans="1:30" x14ac:dyDescent="0.3">
      <c r="A139" s="217"/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24"/>
      <c r="AC139" s="224"/>
      <c r="AD139" s="224"/>
    </row>
    <row r="140" spans="1:30" x14ac:dyDescent="0.3">
      <c r="A140" s="217"/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24"/>
      <c r="AC140" s="224"/>
      <c r="AD140" s="224"/>
    </row>
    <row r="141" spans="1:30" x14ac:dyDescent="0.3">
      <c r="A141" s="217"/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24"/>
      <c r="AC141" s="224"/>
      <c r="AD141" s="224"/>
    </row>
    <row r="142" spans="1:30" x14ac:dyDescent="0.3">
      <c r="A142" s="217"/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24"/>
      <c r="AC142" s="224"/>
      <c r="AD142" s="224"/>
    </row>
    <row r="143" spans="1:30" x14ac:dyDescent="0.3">
      <c r="A143" s="217"/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24"/>
      <c r="AC143" s="224"/>
      <c r="AD143" s="224"/>
    </row>
    <row r="144" spans="1:30" x14ac:dyDescent="0.3">
      <c r="A144" s="217"/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24"/>
      <c r="AC144" s="224"/>
      <c r="AD144" s="224"/>
    </row>
    <row r="145" spans="1:30" x14ac:dyDescent="0.3">
      <c r="A145" s="217"/>
      <c r="B145" s="217"/>
      <c r="C145" s="217"/>
      <c r="D145" s="217"/>
      <c r="E145" s="217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24"/>
      <c r="AC145" s="224"/>
      <c r="AD145" s="224"/>
    </row>
    <row r="146" spans="1:30" x14ac:dyDescent="0.3">
      <c r="A146" s="217"/>
      <c r="B146" s="217"/>
      <c r="C146" s="217"/>
      <c r="D146" s="217"/>
      <c r="E146" s="217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24"/>
      <c r="AC146" s="224"/>
      <c r="AD146" s="224"/>
    </row>
    <row r="147" spans="1:30" x14ac:dyDescent="0.3">
      <c r="A147" s="217"/>
      <c r="B147" s="217"/>
      <c r="C147" s="217"/>
      <c r="D147" s="217"/>
      <c r="E147" s="217"/>
      <c r="F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24"/>
      <c r="AC147" s="224"/>
      <c r="AD147" s="224"/>
    </row>
    <row r="148" spans="1:30" x14ac:dyDescent="0.3">
      <c r="A148" s="217"/>
      <c r="B148" s="217"/>
      <c r="C148" s="217"/>
      <c r="D148" s="217"/>
      <c r="E148" s="217"/>
      <c r="F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24"/>
      <c r="AC148" s="224"/>
      <c r="AD148" s="224"/>
    </row>
    <row r="149" spans="1:30" x14ac:dyDescent="0.3">
      <c r="A149" s="217"/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24"/>
      <c r="AC149" s="224"/>
      <c r="AD149" s="224"/>
    </row>
    <row r="150" spans="1:30" x14ac:dyDescent="0.3">
      <c r="A150" s="217"/>
      <c r="B150" s="217"/>
      <c r="C150" s="217"/>
      <c r="D150" s="217"/>
      <c r="E150" s="217"/>
      <c r="F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24"/>
      <c r="AC150" s="224"/>
      <c r="AD150" s="224"/>
    </row>
    <row r="151" spans="1:30" x14ac:dyDescent="0.3">
      <c r="A151" s="217"/>
      <c r="B151" s="217"/>
      <c r="C151" s="217"/>
      <c r="D151" s="217"/>
      <c r="E151" s="217"/>
      <c r="F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24"/>
      <c r="AC151" s="224"/>
      <c r="AD151" s="224"/>
    </row>
    <row r="152" spans="1:30" x14ac:dyDescent="0.3">
      <c r="A152" s="217"/>
      <c r="B152" s="217"/>
      <c r="C152" s="217"/>
      <c r="D152" s="217"/>
      <c r="E152" s="217"/>
      <c r="F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24"/>
      <c r="AC152" s="224"/>
      <c r="AD152" s="224"/>
    </row>
    <row r="153" spans="1:30" x14ac:dyDescent="0.3">
      <c r="A153" s="217"/>
      <c r="B153" s="217"/>
      <c r="C153" s="217"/>
      <c r="D153" s="217"/>
      <c r="E153" s="217"/>
      <c r="F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24"/>
      <c r="AC153" s="224"/>
      <c r="AD153" s="224"/>
    </row>
    <row r="154" spans="1:30" x14ac:dyDescent="0.3">
      <c r="A154" s="217"/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24"/>
      <c r="AC154" s="224"/>
      <c r="AD154" s="224"/>
    </row>
    <row r="155" spans="1:30" x14ac:dyDescent="0.3">
      <c r="A155" s="217"/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24"/>
      <c r="AC155" s="224"/>
      <c r="AD155" s="224"/>
    </row>
    <row r="156" spans="1:30" x14ac:dyDescent="0.3">
      <c r="A156" s="217"/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24"/>
      <c r="AC156" s="224"/>
      <c r="AD156" s="224"/>
    </row>
    <row r="157" spans="1:30" x14ac:dyDescent="0.3">
      <c r="A157" s="217"/>
      <c r="B157" s="217"/>
      <c r="C157" s="217"/>
      <c r="D157" s="217"/>
      <c r="E157" s="217"/>
      <c r="F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24"/>
      <c r="AC157" s="224"/>
      <c r="AD157" s="224"/>
    </row>
    <row r="158" spans="1:30" x14ac:dyDescent="0.3">
      <c r="A158" s="217"/>
      <c r="B158" s="217"/>
      <c r="C158" s="217"/>
      <c r="D158" s="217"/>
      <c r="E158" s="217"/>
      <c r="F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24"/>
      <c r="AC158" s="224"/>
      <c r="AD158" s="224"/>
    </row>
    <row r="159" spans="1:30" x14ac:dyDescent="0.3">
      <c r="A159" s="217"/>
      <c r="B159" s="217"/>
      <c r="C159" s="217"/>
      <c r="D159" s="217"/>
      <c r="E159" s="217"/>
      <c r="F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24"/>
      <c r="AC159" s="224"/>
      <c r="AD159" s="224"/>
    </row>
    <row r="160" spans="1:30" x14ac:dyDescent="0.3">
      <c r="A160" s="217"/>
      <c r="B160" s="217"/>
      <c r="C160" s="217"/>
      <c r="D160" s="217"/>
      <c r="E160" s="217"/>
      <c r="F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24"/>
      <c r="AC160" s="224"/>
      <c r="AD160" s="224"/>
    </row>
    <row r="161" spans="1:30" x14ac:dyDescent="0.3">
      <c r="A161" s="217"/>
      <c r="B161" s="217"/>
      <c r="C161" s="217"/>
      <c r="D161" s="217"/>
      <c r="E161" s="217"/>
      <c r="F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24"/>
      <c r="AC161" s="224"/>
      <c r="AD161" s="224"/>
    </row>
    <row r="162" spans="1:30" x14ac:dyDescent="0.3">
      <c r="A162" s="217"/>
      <c r="B162" s="217"/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24"/>
      <c r="AC162" s="224"/>
      <c r="AD162" s="224"/>
    </row>
    <row r="163" spans="1:30" x14ac:dyDescent="0.3">
      <c r="A163" s="217"/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24"/>
      <c r="AC163" s="224"/>
      <c r="AD163" s="224"/>
    </row>
    <row r="164" spans="1:30" x14ac:dyDescent="0.3">
      <c r="A164" s="217"/>
      <c r="B164" s="217"/>
      <c r="C164" s="217"/>
      <c r="D164" s="217"/>
      <c r="E164" s="217"/>
      <c r="F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24"/>
      <c r="AC164" s="224"/>
      <c r="AD164" s="224"/>
    </row>
    <row r="165" spans="1:30" x14ac:dyDescent="0.3">
      <c r="A165" s="217"/>
      <c r="B165" s="217"/>
      <c r="C165" s="217"/>
      <c r="D165" s="217"/>
      <c r="E165" s="217"/>
      <c r="F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24"/>
      <c r="AC165" s="224"/>
      <c r="AD165" s="224"/>
    </row>
    <row r="166" spans="1:30" x14ac:dyDescent="0.3">
      <c r="A166" s="217"/>
      <c r="B166" s="217"/>
      <c r="C166" s="217"/>
      <c r="D166" s="217"/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24"/>
      <c r="AC166" s="224"/>
      <c r="AD166" s="224"/>
    </row>
    <row r="167" spans="1:30" x14ac:dyDescent="0.3">
      <c r="A167" s="217"/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24"/>
      <c r="AC167" s="224"/>
      <c r="AD167" s="224"/>
    </row>
    <row r="168" spans="1:30" x14ac:dyDescent="0.3">
      <c r="A168" s="217"/>
      <c r="B168" s="217"/>
      <c r="C168" s="217"/>
      <c r="D168" s="217"/>
      <c r="E168" s="217"/>
      <c r="F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24"/>
      <c r="AC168" s="224"/>
      <c r="AD168" s="224"/>
    </row>
    <row r="169" spans="1:30" x14ac:dyDescent="0.3">
      <c r="A169" s="217"/>
      <c r="B169" s="217"/>
      <c r="C169" s="217"/>
      <c r="D169" s="217"/>
      <c r="E169" s="217"/>
      <c r="F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24"/>
      <c r="AC169" s="224"/>
      <c r="AD169" s="224"/>
    </row>
    <row r="170" spans="1:30" x14ac:dyDescent="0.3">
      <c r="A170" s="217"/>
      <c r="B170" s="217"/>
      <c r="C170" s="217"/>
      <c r="D170" s="217"/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24"/>
      <c r="AC170" s="224"/>
      <c r="AD170" s="224"/>
    </row>
    <row r="171" spans="1:30" x14ac:dyDescent="0.3">
      <c r="A171" s="217"/>
      <c r="B171" s="217"/>
      <c r="C171" s="217"/>
      <c r="D171" s="217"/>
      <c r="E171" s="217"/>
      <c r="F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24"/>
      <c r="AC171" s="224"/>
      <c r="AD171" s="224"/>
    </row>
    <row r="172" spans="1:30" x14ac:dyDescent="0.3">
      <c r="A172" s="217"/>
      <c r="B172" s="217"/>
      <c r="C172" s="217"/>
      <c r="D172" s="217"/>
      <c r="E172" s="217"/>
      <c r="F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24"/>
      <c r="AC172" s="224"/>
      <c r="AD172" s="224"/>
    </row>
    <row r="173" spans="1:30" x14ac:dyDescent="0.3">
      <c r="A173" s="217"/>
      <c r="B173" s="217"/>
      <c r="C173" s="217"/>
      <c r="D173" s="217"/>
      <c r="E173" s="217"/>
      <c r="F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24"/>
      <c r="AC173" s="224"/>
      <c r="AD173" s="224"/>
    </row>
    <row r="174" spans="1:30" x14ac:dyDescent="0.3">
      <c r="A174" s="217"/>
      <c r="B174" s="217"/>
      <c r="C174" s="217"/>
      <c r="D174" s="217"/>
      <c r="E174" s="217"/>
      <c r="F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24"/>
      <c r="AC174" s="224"/>
      <c r="AD174" s="224"/>
    </row>
    <row r="175" spans="1:30" x14ac:dyDescent="0.3">
      <c r="A175" s="217"/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24"/>
      <c r="AC175" s="224"/>
      <c r="AD175" s="224"/>
    </row>
    <row r="176" spans="1:30" x14ac:dyDescent="0.3">
      <c r="A176" s="217"/>
      <c r="B176" s="217"/>
      <c r="C176" s="217"/>
      <c r="D176" s="217"/>
      <c r="E176" s="217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24"/>
      <c r="AC176" s="224"/>
      <c r="AD176" s="224"/>
    </row>
    <row r="177" spans="1:30" x14ac:dyDescent="0.3">
      <c r="A177" s="217"/>
      <c r="B177" s="217"/>
      <c r="C177" s="217"/>
      <c r="D177" s="217"/>
      <c r="E177" s="217"/>
      <c r="F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24"/>
      <c r="AC177" s="224"/>
      <c r="AD177" s="224"/>
    </row>
    <row r="178" spans="1:30" x14ac:dyDescent="0.3">
      <c r="A178" s="217"/>
      <c r="B178" s="217"/>
      <c r="C178" s="217"/>
      <c r="D178" s="217"/>
      <c r="E178" s="217"/>
      <c r="F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24"/>
      <c r="AC178" s="224"/>
      <c r="AD178" s="224"/>
    </row>
    <row r="179" spans="1:30" x14ac:dyDescent="0.3">
      <c r="A179" s="217"/>
      <c r="B179" s="217"/>
      <c r="C179" s="217"/>
      <c r="D179" s="217"/>
      <c r="E179" s="217"/>
      <c r="F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24"/>
      <c r="AC179" s="224"/>
      <c r="AD179" s="224"/>
    </row>
    <row r="180" spans="1:30" x14ac:dyDescent="0.3">
      <c r="A180" s="217"/>
      <c r="B180" s="217"/>
      <c r="C180" s="217"/>
      <c r="D180" s="217"/>
      <c r="E180" s="217"/>
      <c r="F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24"/>
      <c r="AC180" s="224"/>
      <c r="AD180" s="224"/>
    </row>
    <row r="181" spans="1:30" x14ac:dyDescent="0.3">
      <c r="A181" s="224"/>
      <c r="B181" s="224"/>
      <c r="C181" s="224"/>
      <c r="D181" s="224"/>
      <c r="E181" s="224"/>
      <c r="F181" s="224"/>
      <c r="G181" s="224"/>
      <c r="H181" s="224"/>
      <c r="I181" s="224"/>
      <c r="J181" s="224"/>
      <c r="K181" s="224"/>
      <c r="L181" s="224"/>
      <c r="M181" s="224"/>
      <c r="N181" s="224"/>
      <c r="O181" s="224"/>
      <c r="P181" s="224"/>
      <c r="Q181" s="224"/>
      <c r="R181" s="224"/>
      <c r="S181" s="224"/>
      <c r="T181" s="224"/>
      <c r="U181" s="224"/>
      <c r="V181" s="224"/>
      <c r="W181" s="224"/>
      <c r="X181" s="224"/>
      <c r="Y181" s="224"/>
      <c r="Z181" s="224"/>
      <c r="AA181" s="224"/>
      <c r="AB181" s="224"/>
      <c r="AC181" s="224"/>
      <c r="AD181" s="224"/>
    </row>
    <row r="182" spans="1:30" x14ac:dyDescent="0.3">
      <c r="A182" s="224"/>
      <c r="B182" s="224"/>
      <c r="C182" s="224"/>
      <c r="D182" s="224"/>
      <c r="E182" s="224"/>
      <c r="F182" s="224"/>
      <c r="G182" s="224"/>
      <c r="H182" s="224"/>
      <c r="I182" s="224"/>
      <c r="J182" s="224"/>
      <c r="K182" s="224"/>
      <c r="L182" s="224"/>
      <c r="M182" s="224"/>
      <c r="N182" s="224"/>
      <c r="O182" s="224"/>
      <c r="P182" s="224"/>
      <c r="Q182" s="224"/>
      <c r="R182" s="224"/>
      <c r="S182" s="224"/>
      <c r="T182" s="224"/>
      <c r="U182" s="224"/>
      <c r="V182" s="224"/>
      <c r="W182" s="224"/>
      <c r="X182" s="224"/>
      <c r="Y182" s="224"/>
      <c r="Z182" s="224"/>
      <c r="AA182" s="224"/>
      <c r="AB182" s="224"/>
      <c r="AC182" s="224"/>
      <c r="AD182" s="224"/>
    </row>
    <row r="183" spans="1:30" x14ac:dyDescent="0.3">
      <c r="A183" s="224"/>
      <c r="B183" s="224"/>
      <c r="C183" s="224"/>
      <c r="D183" s="224"/>
      <c r="E183" s="224"/>
      <c r="F183" s="224"/>
      <c r="G183" s="224"/>
      <c r="H183" s="224"/>
      <c r="I183" s="224"/>
      <c r="J183" s="224"/>
      <c r="K183" s="224"/>
      <c r="L183" s="224"/>
      <c r="M183" s="224"/>
      <c r="N183" s="224"/>
      <c r="O183" s="224"/>
      <c r="P183" s="224"/>
      <c r="Q183" s="224"/>
      <c r="R183" s="224"/>
      <c r="S183" s="224"/>
      <c r="T183" s="224"/>
      <c r="U183" s="224"/>
      <c r="V183" s="224"/>
      <c r="W183" s="224"/>
      <c r="X183" s="224"/>
      <c r="Y183" s="224"/>
      <c r="Z183" s="224"/>
      <c r="AA183" s="224"/>
      <c r="AB183" s="224"/>
      <c r="AC183" s="224"/>
      <c r="AD183" s="224"/>
    </row>
    <row r="184" spans="1:30" x14ac:dyDescent="0.3">
      <c r="A184" s="224"/>
      <c r="B184" s="224"/>
      <c r="C184" s="224"/>
      <c r="D184" s="224"/>
      <c r="E184" s="224"/>
      <c r="F184" s="224"/>
      <c r="G184" s="224"/>
      <c r="H184" s="224"/>
      <c r="I184" s="224"/>
      <c r="J184" s="224"/>
      <c r="K184" s="224"/>
      <c r="L184" s="224"/>
      <c r="M184" s="224"/>
      <c r="N184" s="224"/>
      <c r="O184" s="224"/>
      <c r="P184" s="224"/>
      <c r="Q184" s="224"/>
      <c r="R184" s="224"/>
      <c r="S184" s="224"/>
      <c r="T184" s="224"/>
      <c r="U184" s="224"/>
      <c r="V184" s="224"/>
      <c r="W184" s="224"/>
      <c r="X184" s="224"/>
      <c r="Y184" s="224"/>
      <c r="Z184" s="224"/>
      <c r="AA184" s="224"/>
      <c r="AB184" s="224"/>
      <c r="AC184" s="224"/>
      <c r="AD184" s="224"/>
    </row>
    <row r="185" spans="1:30" x14ac:dyDescent="0.3">
      <c r="A185" s="224"/>
      <c r="B185" s="224"/>
      <c r="C185" s="224"/>
      <c r="D185" s="224"/>
      <c r="E185" s="224"/>
      <c r="F185" s="224"/>
      <c r="G185" s="224"/>
      <c r="H185" s="224"/>
      <c r="I185" s="224"/>
      <c r="J185" s="224"/>
      <c r="K185" s="224"/>
      <c r="L185" s="224"/>
      <c r="M185" s="224"/>
      <c r="N185" s="224"/>
      <c r="O185" s="224"/>
      <c r="P185" s="224"/>
      <c r="Q185" s="224"/>
      <c r="R185" s="224"/>
      <c r="S185" s="224"/>
      <c r="T185" s="224"/>
      <c r="U185" s="224"/>
      <c r="V185" s="224"/>
      <c r="W185" s="224"/>
      <c r="X185" s="224"/>
      <c r="Y185" s="224"/>
      <c r="Z185" s="224"/>
      <c r="AA185" s="224"/>
      <c r="AB185" s="224"/>
      <c r="AC185" s="224"/>
      <c r="AD185" s="224"/>
    </row>
    <row r="186" spans="1:30" x14ac:dyDescent="0.3">
      <c r="A186" s="224"/>
      <c r="B186" s="224"/>
      <c r="C186" s="224"/>
      <c r="D186" s="224"/>
      <c r="E186" s="224"/>
      <c r="F186" s="224"/>
      <c r="G186" s="224"/>
      <c r="H186" s="224"/>
      <c r="I186" s="224"/>
      <c r="J186" s="224"/>
      <c r="K186" s="224"/>
      <c r="L186" s="224"/>
      <c r="M186" s="224"/>
      <c r="N186" s="224"/>
      <c r="O186" s="224"/>
      <c r="P186" s="224"/>
      <c r="Q186" s="224"/>
      <c r="R186" s="224"/>
      <c r="S186" s="224"/>
      <c r="T186" s="224"/>
      <c r="U186" s="224"/>
      <c r="V186" s="224"/>
      <c r="W186" s="224"/>
      <c r="X186" s="224"/>
      <c r="Y186" s="224"/>
      <c r="Z186" s="224"/>
      <c r="AA186" s="224"/>
      <c r="AB186" s="224"/>
      <c r="AC186" s="224"/>
      <c r="AD186" s="224"/>
    </row>
    <row r="187" spans="1:30" x14ac:dyDescent="0.3">
      <c r="A187" s="224"/>
      <c r="B187" s="224"/>
      <c r="C187" s="224"/>
      <c r="D187" s="224"/>
      <c r="E187" s="224"/>
      <c r="F187" s="224"/>
      <c r="G187" s="224"/>
      <c r="H187" s="224"/>
      <c r="I187" s="224"/>
      <c r="J187" s="224"/>
      <c r="K187" s="224"/>
      <c r="L187" s="224"/>
      <c r="M187" s="224"/>
      <c r="N187" s="224"/>
      <c r="O187" s="224"/>
      <c r="P187" s="224"/>
      <c r="Q187" s="224"/>
      <c r="R187" s="224"/>
      <c r="S187" s="224"/>
      <c r="T187" s="224"/>
      <c r="U187" s="224"/>
      <c r="V187" s="224"/>
      <c r="W187" s="224"/>
      <c r="X187" s="224"/>
      <c r="Y187" s="224"/>
      <c r="Z187" s="224"/>
      <c r="AA187" s="224"/>
      <c r="AB187" s="224"/>
      <c r="AC187" s="224"/>
      <c r="AD187" s="224"/>
    </row>
    <row r="188" spans="1:30" x14ac:dyDescent="0.3">
      <c r="A188" s="224"/>
      <c r="B188" s="224"/>
      <c r="C188" s="224"/>
      <c r="D188" s="224"/>
      <c r="E188" s="224"/>
      <c r="F188" s="224"/>
      <c r="G188" s="224"/>
      <c r="H188" s="224"/>
      <c r="I188" s="224"/>
      <c r="J188" s="224"/>
      <c r="K188" s="224"/>
      <c r="L188" s="224"/>
      <c r="M188" s="224"/>
      <c r="N188" s="224"/>
      <c r="O188" s="224"/>
      <c r="P188" s="224"/>
      <c r="Q188" s="224"/>
      <c r="R188" s="224"/>
      <c r="S188" s="224"/>
      <c r="T188" s="224"/>
      <c r="U188" s="224"/>
      <c r="V188" s="224"/>
      <c r="W188" s="224"/>
      <c r="X188" s="224"/>
      <c r="Y188" s="224"/>
      <c r="Z188" s="224"/>
      <c r="AA188" s="224"/>
      <c r="AB188" s="224"/>
      <c r="AC188" s="224"/>
      <c r="AD188" s="224"/>
    </row>
  </sheetData>
  <mergeCells count="4">
    <mergeCell ref="A1:F1"/>
    <mergeCell ref="D15:F15"/>
    <mergeCell ref="A19:F19"/>
    <mergeCell ref="D37:F37"/>
  </mergeCells>
  <pageMargins left="0.7" right="0.7" top="0.75" bottom="0.75" header="0.3" footer="0.3"/>
  <pageSetup paperSize="9" orientation="portrait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A51A-8BF1-44D8-A31A-1F7CD7527763}">
  <dimension ref="A1:E23"/>
  <sheetViews>
    <sheetView showGridLines="0" workbookViewId="0">
      <selection sqref="A1:E1"/>
    </sheetView>
  </sheetViews>
  <sheetFormatPr defaultColWidth="8.88671875" defaultRowHeight="14.4" x14ac:dyDescent="0.3"/>
  <cols>
    <col min="1" max="1" width="53.5546875" style="214" customWidth="1"/>
    <col min="2" max="16384" width="8.88671875" style="214"/>
  </cols>
  <sheetData>
    <row r="1" spans="1:5" x14ac:dyDescent="0.3">
      <c r="A1" s="882" t="s">
        <v>931</v>
      </c>
      <c r="B1" s="882"/>
      <c r="C1" s="882"/>
      <c r="D1" s="882"/>
      <c r="E1" s="882"/>
    </row>
    <row r="2" spans="1:5" x14ac:dyDescent="0.3">
      <c r="A2" s="708"/>
      <c r="B2" s="709">
        <v>2020</v>
      </c>
      <c r="C2" s="709">
        <v>2021</v>
      </c>
      <c r="D2" s="709">
        <v>2022</v>
      </c>
      <c r="E2" s="709">
        <v>2023</v>
      </c>
    </row>
    <row r="3" spans="1:5" x14ac:dyDescent="0.3">
      <c r="A3" s="694" t="s">
        <v>741</v>
      </c>
      <c r="B3" s="358">
        <v>-119739</v>
      </c>
      <c r="C3" s="358">
        <v>-239938</v>
      </c>
      <c r="D3" s="358">
        <v>-264170</v>
      </c>
      <c r="E3" s="358">
        <v>-272097</v>
      </c>
    </row>
    <row r="4" spans="1:5" x14ac:dyDescent="0.3">
      <c r="A4" s="694" t="s">
        <v>742</v>
      </c>
      <c r="B4" s="710">
        <v>0</v>
      </c>
      <c r="C4" s="358">
        <v>-41000</v>
      </c>
      <c r="D4" s="358">
        <v>-41766</v>
      </c>
      <c r="E4" s="358">
        <v>-43962</v>
      </c>
    </row>
    <row r="5" spans="1:5" x14ac:dyDescent="0.3">
      <c r="A5" s="694" t="s">
        <v>743</v>
      </c>
      <c r="B5" s="710">
        <v>0</v>
      </c>
      <c r="C5" s="358">
        <v>11000</v>
      </c>
      <c r="D5" s="358">
        <v>23000</v>
      </c>
      <c r="E5" s="358">
        <v>25000</v>
      </c>
    </row>
    <row r="6" spans="1:5" x14ac:dyDescent="0.3">
      <c r="A6" s="694" t="s">
        <v>744</v>
      </c>
      <c r="B6" s="710">
        <v>0</v>
      </c>
      <c r="C6" s="358">
        <v>21000</v>
      </c>
      <c r="D6" s="358">
        <v>22842</v>
      </c>
      <c r="E6" s="358">
        <v>24431</v>
      </c>
    </row>
    <row r="7" spans="1:5" x14ac:dyDescent="0.3">
      <c r="A7" s="694" t="s">
        <v>745</v>
      </c>
      <c r="B7" s="710">
        <v>0</v>
      </c>
      <c r="C7" s="358">
        <v>45900</v>
      </c>
      <c r="D7" s="358">
        <v>42624</v>
      </c>
      <c r="E7" s="358">
        <v>42475</v>
      </c>
    </row>
    <row r="8" spans="1:5" x14ac:dyDescent="0.3">
      <c r="A8" s="694" t="s">
        <v>746</v>
      </c>
      <c r="B8" s="358">
        <v>-4500</v>
      </c>
      <c r="C8" s="358">
        <v>1304</v>
      </c>
      <c r="D8" s="358">
        <v>1556</v>
      </c>
      <c r="E8" s="358">
        <v>1787</v>
      </c>
    </row>
    <row r="9" spans="1:5" x14ac:dyDescent="0.3">
      <c r="A9" s="694" t="s">
        <v>747</v>
      </c>
      <c r="B9" s="710">
        <v>0</v>
      </c>
      <c r="C9" s="358">
        <v>4229</v>
      </c>
      <c r="D9" s="358">
        <v>3511</v>
      </c>
      <c r="E9" s="358">
        <v>2992</v>
      </c>
    </row>
    <row r="10" spans="1:5" x14ac:dyDescent="0.3">
      <c r="A10" s="711" t="s">
        <v>748</v>
      </c>
      <c r="B10" s="710">
        <v>0</v>
      </c>
      <c r="C10" s="358">
        <v>101632</v>
      </c>
      <c r="D10" s="358">
        <v>186565</v>
      </c>
      <c r="E10" s="358">
        <v>253282</v>
      </c>
    </row>
    <row r="11" spans="1:5" x14ac:dyDescent="0.3">
      <c r="A11" s="711" t="s">
        <v>749</v>
      </c>
      <c r="B11" s="358">
        <v>-28493</v>
      </c>
      <c r="C11" s="358">
        <v>-30834</v>
      </c>
      <c r="D11" s="358">
        <v>-33354</v>
      </c>
      <c r="E11" s="358">
        <v>-35149</v>
      </c>
    </row>
    <row r="12" spans="1:5" x14ac:dyDescent="0.3">
      <c r="A12" s="711" t="s">
        <v>750</v>
      </c>
      <c r="B12" s="710">
        <v>0</v>
      </c>
      <c r="C12" s="358">
        <v>-104886</v>
      </c>
      <c r="D12" s="358">
        <v>-139388</v>
      </c>
      <c r="E12" s="358">
        <v>-94428</v>
      </c>
    </row>
    <row r="13" spans="1:5" x14ac:dyDescent="0.3">
      <c r="A13" s="711" t="s">
        <v>751</v>
      </c>
      <c r="B13" s="358">
        <v>-442153</v>
      </c>
      <c r="C13" s="358">
        <v>-477211</v>
      </c>
      <c r="D13" s="358">
        <v>-514125</v>
      </c>
      <c r="E13" s="358">
        <v>-553340</v>
      </c>
    </row>
    <row r="14" spans="1:5" x14ac:dyDescent="0.3">
      <c r="A14" s="712" t="s">
        <v>752</v>
      </c>
      <c r="B14" s="358">
        <v>282010</v>
      </c>
      <c r="C14" s="358">
        <v>319250</v>
      </c>
      <c r="D14" s="358">
        <v>352169</v>
      </c>
      <c r="E14" s="358">
        <v>390668</v>
      </c>
    </row>
    <row r="15" spans="1:5" x14ac:dyDescent="0.3">
      <c r="A15" s="712" t="s">
        <v>753</v>
      </c>
      <c r="B15" s="710">
        <v>0</v>
      </c>
      <c r="C15" s="358">
        <v>58737</v>
      </c>
      <c r="D15" s="358">
        <v>76378</v>
      </c>
      <c r="E15" s="358">
        <v>103091</v>
      </c>
    </row>
    <row r="16" spans="1:5" x14ac:dyDescent="0.3">
      <c r="A16" s="711" t="s">
        <v>754</v>
      </c>
      <c r="B16" s="710">
        <v>0</v>
      </c>
      <c r="C16" s="358">
        <v>-39400</v>
      </c>
      <c r="D16" s="358">
        <v>-61200</v>
      </c>
      <c r="E16" s="358">
        <v>-66970</v>
      </c>
    </row>
    <row r="17" spans="1:5" x14ac:dyDescent="0.3">
      <c r="A17" s="694" t="s">
        <v>755</v>
      </c>
      <c r="B17" s="710">
        <v>0</v>
      </c>
      <c r="C17" s="358">
        <v>-56131</v>
      </c>
      <c r="D17" s="358">
        <v>-115626</v>
      </c>
      <c r="E17" s="358">
        <v>-119489</v>
      </c>
    </row>
    <row r="18" spans="1:5" ht="24" x14ac:dyDescent="0.3">
      <c r="A18" s="694" t="s">
        <v>756</v>
      </c>
      <c r="B18" s="710">
        <v>0</v>
      </c>
      <c r="C18" s="358">
        <v>-20535</v>
      </c>
      <c r="D18" s="358">
        <v>-20535</v>
      </c>
      <c r="E18" s="358">
        <v>-20535</v>
      </c>
    </row>
    <row r="19" spans="1:5" x14ac:dyDescent="0.3">
      <c r="A19" s="694" t="s">
        <v>757</v>
      </c>
      <c r="B19" s="358">
        <v>-12279</v>
      </c>
      <c r="C19" s="358">
        <v>-30255</v>
      </c>
      <c r="D19" s="358">
        <v>-31125</v>
      </c>
      <c r="E19" s="358">
        <v>-32257</v>
      </c>
    </row>
    <row r="20" spans="1:5" x14ac:dyDescent="0.3">
      <c r="A20" s="713" t="s">
        <v>758</v>
      </c>
      <c r="B20" s="714">
        <v>-325153</v>
      </c>
      <c r="C20" s="714">
        <v>-487237</v>
      </c>
      <c r="D20" s="714">
        <v>-529843</v>
      </c>
      <c r="E20" s="714">
        <v>-413802</v>
      </c>
    </row>
    <row r="21" spans="1:5" x14ac:dyDescent="0.3">
      <c r="A21" s="715" t="s">
        <v>759</v>
      </c>
      <c r="B21" s="716">
        <v>-0.36</v>
      </c>
      <c r="C21" s="716">
        <v>-0.51</v>
      </c>
      <c r="D21" s="716">
        <v>-0.51</v>
      </c>
      <c r="E21" s="716">
        <v>-0.38</v>
      </c>
    </row>
    <row r="22" spans="1:5" x14ac:dyDescent="0.3">
      <c r="A22" s="883" t="s">
        <v>760</v>
      </c>
      <c r="B22" s="883"/>
      <c r="C22" s="883"/>
      <c r="D22" s="883"/>
      <c r="E22" s="884" t="s">
        <v>101</v>
      </c>
    </row>
    <row r="23" spans="1:5" x14ac:dyDescent="0.3">
      <c r="A23" s="883" t="s">
        <v>761</v>
      </c>
      <c r="B23" s="883"/>
      <c r="C23" s="883"/>
      <c r="D23" s="883"/>
      <c r="E23" s="884"/>
    </row>
  </sheetData>
  <mergeCells count="4">
    <mergeCell ref="A1:E1"/>
    <mergeCell ref="A22:D22"/>
    <mergeCell ref="E22:E23"/>
    <mergeCell ref="A23:D23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B4DF-19B5-4A90-8AB7-117592C3C3FD}">
  <dimension ref="A1:H87"/>
  <sheetViews>
    <sheetView showGridLines="0" workbookViewId="0">
      <selection sqref="A1:H1"/>
    </sheetView>
  </sheetViews>
  <sheetFormatPr defaultColWidth="8.88671875" defaultRowHeight="14.4" x14ac:dyDescent="0.3"/>
  <cols>
    <col min="1" max="1" width="50.88671875" style="214" customWidth="1"/>
    <col min="2" max="2" width="9.109375" style="214" customWidth="1"/>
    <col min="3" max="3" width="7.5546875" style="214" customWidth="1"/>
    <col min="4" max="4" width="9.5546875" style="214" bestFit="1" customWidth="1"/>
    <col min="5" max="5" width="8.109375" style="214" bestFit="1" customWidth="1"/>
    <col min="6" max="6" width="7.5546875" style="214" customWidth="1"/>
    <col min="7" max="7" width="9" style="214" bestFit="1" customWidth="1"/>
    <col min="8" max="8" width="7.5546875" style="214" customWidth="1"/>
    <col min="9" max="16384" width="8.88671875" style="214"/>
  </cols>
  <sheetData>
    <row r="1" spans="1:8" x14ac:dyDescent="0.3">
      <c r="A1" s="879" t="s">
        <v>930</v>
      </c>
      <c r="B1" s="879"/>
      <c r="C1" s="879"/>
      <c r="D1" s="879"/>
      <c r="E1" s="879"/>
      <c r="F1" s="879"/>
      <c r="G1" s="879"/>
      <c r="H1" s="879"/>
    </row>
    <row r="2" spans="1:8" x14ac:dyDescent="0.3">
      <c r="A2" s="634"/>
      <c r="B2" s="685" t="s">
        <v>430</v>
      </c>
      <c r="C2" s="685">
        <v>2019</v>
      </c>
      <c r="D2" s="685">
        <f>C2+1</f>
        <v>2020</v>
      </c>
      <c r="E2" s="685">
        <f t="shared" ref="E2:H2" si="0">D2+1</f>
        <v>2021</v>
      </c>
      <c r="F2" s="685">
        <f t="shared" si="0"/>
        <v>2022</v>
      </c>
      <c r="G2" s="685">
        <f t="shared" si="0"/>
        <v>2023</v>
      </c>
      <c r="H2" s="685">
        <f t="shared" si="0"/>
        <v>2024</v>
      </c>
    </row>
    <row r="3" spans="1:8" x14ac:dyDescent="0.3">
      <c r="A3" s="661" t="s">
        <v>431</v>
      </c>
      <c r="B3" s="666"/>
      <c r="C3" s="666">
        <v>-20787.853999999999</v>
      </c>
      <c r="D3" s="666">
        <v>-71451.550003225129</v>
      </c>
      <c r="E3" s="666">
        <v>90255.055010274955</v>
      </c>
      <c r="F3" s="666">
        <v>0</v>
      </c>
      <c r="G3" s="666">
        <v>0</v>
      </c>
      <c r="H3" s="666">
        <v>0</v>
      </c>
    </row>
    <row r="4" spans="1:8" x14ac:dyDescent="0.3">
      <c r="A4" s="662" t="s">
        <v>432</v>
      </c>
      <c r="B4" s="636" t="s">
        <v>433</v>
      </c>
      <c r="C4" s="636">
        <v>-20787.853999999999</v>
      </c>
      <c r="D4" s="636" t="s">
        <v>215</v>
      </c>
      <c r="E4" s="636" t="s">
        <v>215</v>
      </c>
      <c r="F4" s="636" t="s">
        <v>215</v>
      </c>
      <c r="G4" s="636" t="s">
        <v>215</v>
      </c>
      <c r="H4" s="636" t="s">
        <v>215</v>
      </c>
    </row>
    <row r="5" spans="1:8" x14ac:dyDescent="0.3">
      <c r="A5" s="662" t="s">
        <v>434</v>
      </c>
      <c r="B5" s="636" t="s">
        <v>433</v>
      </c>
      <c r="C5" s="636" t="s">
        <v>215</v>
      </c>
      <c r="D5" s="636">
        <v>70905.498099999997</v>
      </c>
      <c r="E5" s="636">
        <v>129617.33085</v>
      </c>
      <c r="F5" s="636" t="s">
        <v>215</v>
      </c>
      <c r="G5" s="636" t="s">
        <v>215</v>
      </c>
      <c r="H5" s="636" t="s">
        <v>215</v>
      </c>
    </row>
    <row r="6" spans="1:8" x14ac:dyDescent="0.3">
      <c r="A6" s="662" t="s">
        <v>435</v>
      </c>
      <c r="B6" s="636" t="s">
        <v>436</v>
      </c>
      <c r="C6" s="636" t="s">
        <v>215</v>
      </c>
      <c r="D6" s="636">
        <v>-27563</v>
      </c>
      <c r="E6" s="636" t="s">
        <v>215</v>
      </c>
      <c r="F6" s="636" t="s">
        <v>215</v>
      </c>
      <c r="G6" s="636" t="s">
        <v>215</v>
      </c>
      <c r="H6" s="636" t="s">
        <v>215</v>
      </c>
    </row>
    <row r="7" spans="1:8" x14ac:dyDescent="0.3">
      <c r="A7" s="662" t="s">
        <v>437</v>
      </c>
      <c r="B7" s="636" t="s">
        <v>436</v>
      </c>
      <c r="C7" s="637" t="s">
        <v>215</v>
      </c>
      <c r="D7" s="636">
        <v>-59939.496423775003</v>
      </c>
      <c r="E7" s="636" t="s">
        <v>215</v>
      </c>
      <c r="F7" s="636" t="s">
        <v>215</v>
      </c>
      <c r="G7" s="636" t="s">
        <v>215</v>
      </c>
      <c r="H7" s="636" t="s">
        <v>215</v>
      </c>
    </row>
    <row r="8" spans="1:8" x14ac:dyDescent="0.3">
      <c r="A8" s="662" t="s">
        <v>438</v>
      </c>
      <c r="B8" s="636" t="s">
        <v>436</v>
      </c>
      <c r="C8" s="637" t="s">
        <v>215</v>
      </c>
      <c r="D8" s="636">
        <v>-7628</v>
      </c>
      <c r="E8" s="636" t="s">
        <v>215</v>
      </c>
      <c r="F8" s="636" t="s">
        <v>215</v>
      </c>
      <c r="G8" s="636" t="s">
        <v>215</v>
      </c>
      <c r="H8" s="636" t="s">
        <v>215</v>
      </c>
    </row>
    <row r="9" spans="1:8" x14ac:dyDescent="0.3">
      <c r="A9" s="662" t="s">
        <v>439</v>
      </c>
      <c r="B9" s="636" t="s">
        <v>436</v>
      </c>
      <c r="C9" s="637" t="s">
        <v>215</v>
      </c>
      <c r="D9" s="637" t="s">
        <v>215</v>
      </c>
      <c r="E9" s="636">
        <v>-15749</v>
      </c>
      <c r="F9" s="636" t="s">
        <v>215</v>
      </c>
      <c r="G9" s="636" t="s">
        <v>215</v>
      </c>
      <c r="H9" s="636" t="s">
        <v>215</v>
      </c>
    </row>
    <row r="10" spans="1:8" x14ac:dyDescent="0.3">
      <c r="A10" s="662" t="s">
        <v>440</v>
      </c>
      <c r="B10" s="636" t="s">
        <v>436</v>
      </c>
      <c r="C10" s="637" t="s">
        <v>215</v>
      </c>
      <c r="D10" s="636">
        <v>-47226.551679450102</v>
      </c>
      <c r="E10" s="636">
        <v>-23613.275839725051</v>
      </c>
      <c r="F10" s="636" t="s">
        <v>215</v>
      </c>
      <c r="G10" s="636" t="s">
        <v>215</v>
      </c>
      <c r="H10" s="636" t="s">
        <v>215</v>
      </c>
    </row>
    <row r="11" spans="1:8" x14ac:dyDescent="0.3">
      <c r="A11" s="661" t="s">
        <v>68</v>
      </c>
      <c r="B11" s="666"/>
      <c r="C11" s="666">
        <v>0</v>
      </c>
      <c r="D11" s="666">
        <v>-256197.45527765702</v>
      </c>
      <c r="E11" s="666">
        <v>-241660.56651438028</v>
      </c>
      <c r="F11" s="666">
        <v>0</v>
      </c>
      <c r="G11" s="666">
        <v>0</v>
      </c>
      <c r="H11" s="666">
        <v>0</v>
      </c>
    </row>
    <row r="12" spans="1:8" x14ac:dyDescent="0.3">
      <c r="A12" s="662" t="s">
        <v>441</v>
      </c>
      <c r="B12" s="636" t="s">
        <v>436</v>
      </c>
      <c r="C12" s="636" t="s">
        <v>215</v>
      </c>
      <c r="D12" s="636">
        <v>-373026.75527765701</v>
      </c>
      <c r="E12" s="636">
        <v>-172358</v>
      </c>
      <c r="F12" s="636" t="s">
        <v>215</v>
      </c>
      <c r="G12" s="636" t="s">
        <v>215</v>
      </c>
      <c r="H12" s="636" t="s">
        <v>215</v>
      </c>
    </row>
    <row r="13" spans="1:8" x14ac:dyDescent="0.3">
      <c r="A13" s="662" t="s">
        <v>442</v>
      </c>
      <c r="B13" s="636" t="s">
        <v>436</v>
      </c>
      <c r="C13" s="636" t="s">
        <v>215</v>
      </c>
      <c r="D13" s="636">
        <v>116829.29999999999</v>
      </c>
      <c r="E13" s="636">
        <v>-69302.566514380276</v>
      </c>
      <c r="F13" s="636" t="s">
        <v>215</v>
      </c>
      <c r="G13" s="636" t="s">
        <v>215</v>
      </c>
      <c r="H13" s="636" t="s">
        <v>215</v>
      </c>
    </row>
    <row r="14" spans="1:8" x14ac:dyDescent="0.3">
      <c r="A14" s="661" t="s">
        <v>70</v>
      </c>
      <c r="B14" s="666"/>
      <c r="C14" s="666">
        <v>45700</v>
      </c>
      <c r="D14" s="666">
        <v>0</v>
      </c>
      <c r="E14" s="666">
        <v>0</v>
      </c>
      <c r="F14" s="666">
        <v>0</v>
      </c>
      <c r="G14" s="666">
        <v>0</v>
      </c>
      <c r="H14" s="666">
        <v>0</v>
      </c>
    </row>
    <row r="15" spans="1:8" x14ac:dyDescent="0.3">
      <c r="A15" s="664" t="s">
        <v>443</v>
      </c>
      <c r="B15" s="637" t="s">
        <v>433</v>
      </c>
      <c r="C15" s="637">
        <v>45700</v>
      </c>
      <c r="D15" s="667" t="s">
        <v>215</v>
      </c>
      <c r="E15" s="637" t="s">
        <v>215</v>
      </c>
      <c r="F15" s="637" t="s">
        <v>215</v>
      </c>
      <c r="G15" s="637" t="s">
        <v>215</v>
      </c>
      <c r="H15" s="637" t="s">
        <v>215</v>
      </c>
    </row>
    <row r="16" spans="1:8" x14ac:dyDescent="0.3">
      <c r="A16" s="668" t="s">
        <v>72</v>
      </c>
      <c r="B16" s="666"/>
      <c r="C16" s="666">
        <v>0</v>
      </c>
      <c r="D16" s="666">
        <v>-79448.122824054037</v>
      </c>
      <c r="E16" s="666">
        <v>501.60204934205831</v>
      </c>
      <c r="F16" s="666">
        <v>0</v>
      </c>
      <c r="G16" s="666">
        <v>0</v>
      </c>
      <c r="H16" s="666">
        <v>0</v>
      </c>
    </row>
    <row r="17" spans="1:8" x14ac:dyDescent="0.3">
      <c r="A17" s="663" t="s">
        <v>444</v>
      </c>
      <c r="B17" s="637" t="s">
        <v>433</v>
      </c>
      <c r="C17" s="637" t="s">
        <v>215</v>
      </c>
      <c r="D17" s="636">
        <v>123075</v>
      </c>
      <c r="E17" s="637" t="s">
        <v>215</v>
      </c>
      <c r="F17" s="637" t="s">
        <v>215</v>
      </c>
      <c r="G17" s="637" t="s">
        <v>215</v>
      </c>
      <c r="H17" s="637" t="s">
        <v>215</v>
      </c>
    </row>
    <row r="18" spans="1:8" x14ac:dyDescent="0.3">
      <c r="A18" s="663" t="s">
        <v>445</v>
      </c>
      <c r="B18" s="636" t="s">
        <v>436</v>
      </c>
      <c r="C18" s="637" t="s">
        <v>215</v>
      </c>
      <c r="D18" s="636">
        <v>-54576.080559999995</v>
      </c>
      <c r="E18" s="636">
        <v>-27000</v>
      </c>
      <c r="F18" s="637" t="s">
        <v>215</v>
      </c>
      <c r="G18" s="637" t="s">
        <v>215</v>
      </c>
      <c r="H18" s="637" t="s">
        <v>215</v>
      </c>
    </row>
    <row r="19" spans="1:8" x14ac:dyDescent="0.3">
      <c r="A19" s="662" t="s">
        <v>446</v>
      </c>
      <c r="B19" s="636" t="s">
        <v>436</v>
      </c>
      <c r="C19" s="637" t="s">
        <v>215</v>
      </c>
      <c r="D19" s="636">
        <v>-93463.44</v>
      </c>
      <c r="E19" s="636">
        <v>55442.053211504222</v>
      </c>
      <c r="F19" s="637" t="s">
        <v>215</v>
      </c>
      <c r="G19" s="637" t="s">
        <v>215</v>
      </c>
      <c r="H19" s="637" t="s">
        <v>215</v>
      </c>
    </row>
    <row r="20" spans="1:8" x14ac:dyDescent="0.3">
      <c r="A20" s="662" t="s">
        <v>447</v>
      </c>
      <c r="B20" s="636" t="s">
        <v>436</v>
      </c>
      <c r="C20" s="637" t="s">
        <v>215</v>
      </c>
      <c r="D20" s="636">
        <v>-54483.602264054047</v>
      </c>
      <c r="E20" s="636">
        <v>-26353.289000000001</v>
      </c>
      <c r="F20" s="637" t="s">
        <v>215</v>
      </c>
      <c r="G20" s="637" t="s">
        <v>215</v>
      </c>
      <c r="H20" s="637" t="s">
        <v>215</v>
      </c>
    </row>
    <row r="21" spans="1:8" x14ac:dyDescent="0.3">
      <c r="A21" s="662" t="s">
        <v>448</v>
      </c>
      <c r="B21" s="636" t="s">
        <v>436</v>
      </c>
      <c r="C21" s="637" t="s">
        <v>215</v>
      </c>
      <c r="D21" s="636" t="s">
        <v>215</v>
      </c>
      <c r="E21" s="636">
        <v>-1587.1621621621621</v>
      </c>
      <c r="F21" s="637" t="s">
        <v>215</v>
      </c>
      <c r="G21" s="637" t="s">
        <v>215</v>
      </c>
      <c r="H21" s="637" t="s">
        <v>215</v>
      </c>
    </row>
    <row r="22" spans="1:8" s="305" customFormat="1" x14ac:dyDescent="0.3">
      <c r="A22" s="661" t="s">
        <v>73</v>
      </c>
      <c r="B22" s="666"/>
      <c r="C22" s="666">
        <v>145376.30410000001</v>
      </c>
      <c r="D22" s="666">
        <v>-86934.279375897851</v>
      </c>
      <c r="E22" s="666">
        <v>-258697.35433691071</v>
      </c>
      <c r="F22" s="666">
        <v>-12472.375</v>
      </c>
      <c r="G22" s="666">
        <v>-12472.375</v>
      </c>
      <c r="H22" s="666">
        <v>-12472.375</v>
      </c>
    </row>
    <row r="23" spans="1:8" x14ac:dyDescent="0.3">
      <c r="A23" s="662" t="s">
        <v>449</v>
      </c>
      <c r="B23" s="636" t="s">
        <v>433</v>
      </c>
      <c r="C23" s="636">
        <v>-5788</v>
      </c>
      <c r="D23" s="636">
        <v>-7679</v>
      </c>
      <c r="E23" s="636">
        <v>-12472.375</v>
      </c>
      <c r="F23" s="636">
        <v>-12472.375</v>
      </c>
      <c r="G23" s="636">
        <v>-12472.375</v>
      </c>
      <c r="H23" s="636">
        <v>-12472.375</v>
      </c>
    </row>
    <row r="24" spans="1:8" x14ac:dyDescent="0.3">
      <c r="A24" s="662" t="s">
        <v>450</v>
      </c>
      <c r="B24" s="636" t="s">
        <v>433</v>
      </c>
      <c r="C24" s="636">
        <v>151164.30410000001</v>
      </c>
      <c r="D24" s="667" t="s">
        <v>215</v>
      </c>
      <c r="E24" s="636" t="s">
        <v>215</v>
      </c>
      <c r="F24" s="636" t="s">
        <v>215</v>
      </c>
      <c r="G24" s="636" t="s">
        <v>215</v>
      </c>
      <c r="H24" s="636" t="s">
        <v>215</v>
      </c>
    </row>
    <row r="25" spans="1:8" x14ac:dyDescent="0.3">
      <c r="A25" s="662" t="s">
        <v>451</v>
      </c>
      <c r="B25" s="636" t="s">
        <v>436</v>
      </c>
      <c r="C25" s="667" t="s">
        <v>215</v>
      </c>
      <c r="D25" s="636">
        <v>-3102.7</v>
      </c>
      <c r="E25" s="636">
        <v>-298638.517964</v>
      </c>
      <c r="F25" s="636" t="s">
        <v>215</v>
      </c>
      <c r="G25" s="636" t="s">
        <v>215</v>
      </c>
      <c r="H25" s="636" t="s">
        <v>215</v>
      </c>
    </row>
    <row r="26" spans="1:8" x14ac:dyDescent="0.3">
      <c r="A26" s="662" t="s">
        <v>446</v>
      </c>
      <c r="B26" s="636" t="s">
        <v>436</v>
      </c>
      <c r="C26" s="667" t="s">
        <v>215</v>
      </c>
      <c r="D26" s="636">
        <v>-23365.86</v>
      </c>
      <c r="E26" s="636">
        <v>13860.513302876056</v>
      </c>
      <c r="F26" s="636" t="s">
        <v>215</v>
      </c>
      <c r="G26" s="636" t="s">
        <v>215</v>
      </c>
      <c r="H26" s="636" t="s">
        <v>215</v>
      </c>
    </row>
    <row r="27" spans="1:8" x14ac:dyDescent="0.3">
      <c r="A27" s="662" t="s">
        <v>452</v>
      </c>
      <c r="B27" s="636" t="s">
        <v>436</v>
      </c>
      <c r="C27" s="667" t="s">
        <v>215</v>
      </c>
      <c r="D27" s="636">
        <v>90270.142704102196</v>
      </c>
      <c r="E27" s="636">
        <v>45135.071352051098</v>
      </c>
      <c r="F27" s="636" t="s">
        <v>215</v>
      </c>
      <c r="G27" s="636" t="s">
        <v>215</v>
      </c>
      <c r="H27" s="636" t="s">
        <v>215</v>
      </c>
    </row>
    <row r="28" spans="1:8" x14ac:dyDescent="0.3">
      <c r="A28" s="662" t="s">
        <v>453</v>
      </c>
      <c r="B28" s="636" t="s">
        <v>436</v>
      </c>
      <c r="C28" s="667" t="s">
        <v>215</v>
      </c>
      <c r="D28" s="636">
        <v>-18085.878109999998</v>
      </c>
      <c r="E28" s="636">
        <v>-4000</v>
      </c>
      <c r="F28" s="636" t="s">
        <v>215</v>
      </c>
      <c r="G28" s="636" t="s">
        <v>215</v>
      </c>
      <c r="H28" s="636" t="s">
        <v>215</v>
      </c>
    </row>
    <row r="29" spans="1:8" x14ac:dyDescent="0.3">
      <c r="A29" s="662" t="s">
        <v>454</v>
      </c>
      <c r="B29" s="636" t="s">
        <v>436</v>
      </c>
      <c r="C29" s="667" t="s">
        <v>215</v>
      </c>
      <c r="D29" s="636">
        <v>-83044.897469999996</v>
      </c>
      <c r="E29" s="636" t="s">
        <v>215</v>
      </c>
      <c r="F29" s="636" t="s">
        <v>215</v>
      </c>
      <c r="G29" s="636" t="s">
        <v>215</v>
      </c>
      <c r="H29" s="636" t="s">
        <v>215</v>
      </c>
    </row>
    <row r="30" spans="1:8" x14ac:dyDescent="0.3">
      <c r="A30" s="662" t="s">
        <v>455</v>
      </c>
      <c r="B30" s="636" t="s">
        <v>436</v>
      </c>
      <c r="C30" s="667" t="s">
        <v>215</v>
      </c>
      <c r="D30" s="636">
        <v>-41926.086500000005</v>
      </c>
      <c r="E30" s="636" t="s">
        <v>215</v>
      </c>
      <c r="F30" s="636" t="s">
        <v>215</v>
      </c>
      <c r="G30" s="636" t="s">
        <v>215</v>
      </c>
      <c r="H30" s="636" t="s">
        <v>215</v>
      </c>
    </row>
    <row r="31" spans="1:8" x14ac:dyDescent="0.3">
      <c r="A31" s="662" t="s">
        <v>448</v>
      </c>
      <c r="B31" s="636" t="s">
        <v>436</v>
      </c>
      <c r="C31" s="637" t="s">
        <v>215</v>
      </c>
      <c r="D31" s="636" t="s">
        <v>215</v>
      </c>
      <c r="E31" s="636">
        <v>-2582.04602783784</v>
      </c>
      <c r="F31" s="636" t="s">
        <v>215</v>
      </c>
      <c r="G31" s="636" t="s">
        <v>215</v>
      </c>
      <c r="H31" s="636" t="s">
        <v>215</v>
      </c>
    </row>
    <row r="32" spans="1:8" x14ac:dyDescent="0.3">
      <c r="A32" s="661" t="s">
        <v>456</v>
      </c>
      <c r="B32" s="636"/>
      <c r="C32" s="666">
        <v>0</v>
      </c>
      <c r="D32" s="666">
        <v>-76712.557480000003</v>
      </c>
      <c r="E32" s="666">
        <v>-233875.81195999999</v>
      </c>
      <c r="F32" s="666">
        <v>0</v>
      </c>
      <c r="G32" s="666">
        <v>0</v>
      </c>
      <c r="H32" s="666">
        <v>0</v>
      </c>
    </row>
    <row r="33" spans="1:8" x14ac:dyDescent="0.3">
      <c r="A33" s="662" t="s">
        <v>457</v>
      </c>
      <c r="B33" s="636" t="s">
        <v>436</v>
      </c>
      <c r="C33" s="636" t="s">
        <v>215</v>
      </c>
      <c r="D33" s="636">
        <v>-39257.276259999999</v>
      </c>
      <c r="E33" s="636">
        <v>-50000</v>
      </c>
      <c r="F33" s="636" t="s">
        <v>215</v>
      </c>
      <c r="G33" s="636" t="s">
        <v>215</v>
      </c>
      <c r="H33" s="636" t="s">
        <v>215</v>
      </c>
    </row>
    <row r="34" spans="1:8" x14ac:dyDescent="0.3">
      <c r="A34" s="662" t="s">
        <v>458</v>
      </c>
      <c r="B34" s="636" t="s">
        <v>436</v>
      </c>
      <c r="C34" s="636" t="s">
        <v>215</v>
      </c>
      <c r="D34" s="636">
        <v>-6318.3220300000003</v>
      </c>
      <c r="E34" s="636">
        <v>-74000</v>
      </c>
      <c r="F34" s="636" t="s">
        <v>215</v>
      </c>
      <c r="G34" s="636" t="s">
        <v>215</v>
      </c>
      <c r="H34" s="636" t="s">
        <v>215</v>
      </c>
    </row>
    <row r="35" spans="1:8" x14ac:dyDescent="0.3">
      <c r="A35" s="662" t="s">
        <v>788</v>
      </c>
      <c r="B35" s="636" t="s">
        <v>436</v>
      </c>
      <c r="C35" s="636" t="s">
        <v>215</v>
      </c>
      <c r="D35" s="636">
        <v>-438.28800000000001</v>
      </c>
      <c r="E35" s="636">
        <v>-50000</v>
      </c>
      <c r="F35" s="636" t="s">
        <v>215</v>
      </c>
      <c r="G35" s="636" t="s">
        <v>215</v>
      </c>
      <c r="H35" s="636" t="s">
        <v>215</v>
      </c>
    </row>
    <row r="36" spans="1:8" x14ac:dyDescent="0.3">
      <c r="A36" s="662" t="s">
        <v>460</v>
      </c>
      <c r="B36" s="636" t="s">
        <v>436</v>
      </c>
      <c r="C36" s="636" t="s">
        <v>215</v>
      </c>
      <c r="D36" s="636">
        <v>-4500</v>
      </c>
      <c r="E36" s="636">
        <v>-40528.202649999999</v>
      </c>
      <c r="F36" s="636" t="s">
        <v>215</v>
      </c>
      <c r="G36" s="636" t="s">
        <v>215</v>
      </c>
      <c r="H36" s="636" t="s">
        <v>215</v>
      </c>
    </row>
    <row r="37" spans="1:8" x14ac:dyDescent="0.3">
      <c r="A37" s="662" t="s">
        <v>461</v>
      </c>
      <c r="B37" s="636" t="s">
        <v>436</v>
      </c>
      <c r="C37" s="636" t="s">
        <v>215</v>
      </c>
      <c r="D37" s="636">
        <v>-6800</v>
      </c>
      <c r="E37" s="636">
        <v>-7245.5522199999996</v>
      </c>
      <c r="F37" s="636" t="s">
        <v>215</v>
      </c>
      <c r="G37" s="636" t="s">
        <v>215</v>
      </c>
      <c r="H37" s="636" t="s">
        <v>215</v>
      </c>
    </row>
    <row r="38" spans="1:8" x14ac:dyDescent="0.3">
      <c r="A38" s="662" t="s">
        <v>447</v>
      </c>
      <c r="B38" s="636" t="s">
        <v>436</v>
      </c>
      <c r="C38" s="636" t="s">
        <v>215</v>
      </c>
      <c r="D38" s="636">
        <v>-14761.480799999999</v>
      </c>
      <c r="E38" s="636" t="s">
        <v>215</v>
      </c>
      <c r="F38" s="636" t="s">
        <v>215</v>
      </c>
      <c r="G38" s="636" t="s">
        <v>215</v>
      </c>
      <c r="H38" s="636" t="s">
        <v>215</v>
      </c>
    </row>
    <row r="39" spans="1:8" x14ac:dyDescent="0.3">
      <c r="A39" s="662" t="s">
        <v>453</v>
      </c>
      <c r="B39" s="636" t="s">
        <v>436</v>
      </c>
      <c r="C39" s="636" t="s">
        <v>215</v>
      </c>
      <c r="D39" s="636">
        <v>-4637.1903899999998</v>
      </c>
      <c r="E39" s="636">
        <v>-12102.05709</v>
      </c>
      <c r="F39" s="636" t="s">
        <v>215</v>
      </c>
      <c r="G39" s="636" t="s">
        <v>215</v>
      </c>
      <c r="H39" s="636" t="s">
        <v>215</v>
      </c>
    </row>
    <row r="40" spans="1:8" x14ac:dyDescent="0.3">
      <c r="A40" s="661" t="s">
        <v>74</v>
      </c>
      <c r="B40" s="636"/>
      <c r="C40" s="666">
        <v>0</v>
      </c>
      <c r="D40" s="666">
        <v>-530529.73389915249</v>
      </c>
      <c r="E40" s="666">
        <v>-1268706.6824086478</v>
      </c>
      <c r="F40" s="666">
        <v>0</v>
      </c>
      <c r="G40" s="666">
        <v>0</v>
      </c>
      <c r="H40" s="666">
        <v>0</v>
      </c>
    </row>
    <row r="41" spans="1:8" x14ac:dyDescent="0.3">
      <c r="A41" s="662" t="s">
        <v>787</v>
      </c>
      <c r="B41" s="636" t="s">
        <v>436</v>
      </c>
      <c r="C41" s="636" t="s">
        <v>215</v>
      </c>
      <c r="D41" s="636">
        <v>-528252.55917999998</v>
      </c>
      <c r="E41" s="636">
        <v>-952877.47068999999</v>
      </c>
      <c r="F41" s="636" t="s">
        <v>215</v>
      </c>
      <c r="G41" s="636" t="s">
        <v>215</v>
      </c>
      <c r="H41" s="636" t="s">
        <v>215</v>
      </c>
    </row>
    <row r="42" spans="1:8" x14ac:dyDescent="0.3">
      <c r="A42" s="662" t="s">
        <v>462</v>
      </c>
      <c r="B42" s="636" t="s">
        <v>436</v>
      </c>
      <c r="C42" s="636" t="s">
        <v>215</v>
      </c>
      <c r="D42" s="636">
        <v>-15890.02687</v>
      </c>
      <c r="E42" s="636">
        <v>-33000</v>
      </c>
      <c r="F42" s="636" t="s">
        <v>215</v>
      </c>
      <c r="G42" s="636" t="s">
        <v>215</v>
      </c>
      <c r="H42" s="636" t="s">
        <v>215</v>
      </c>
    </row>
    <row r="43" spans="1:8" x14ac:dyDescent="0.3">
      <c r="A43" s="662" t="s">
        <v>463</v>
      </c>
      <c r="B43" s="636" t="s">
        <v>436</v>
      </c>
      <c r="C43" s="636" t="s">
        <v>215</v>
      </c>
      <c r="D43" s="636">
        <v>-134800</v>
      </c>
      <c r="E43" s="636">
        <v>-41529.706368200001</v>
      </c>
      <c r="F43" s="636" t="s">
        <v>215</v>
      </c>
      <c r="G43" s="636" t="s">
        <v>215</v>
      </c>
      <c r="H43" s="636" t="s">
        <v>215</v>
      </c>
    </row>
    <row r="44" spans="1:8" x14ac:dyDescent="0.3">
      <c r="A44" s="662" t="s">
        <v>786</v>
      </c>
      <c r="B44" s="636" t="s">
        <v>436</v>
      </c>
      <c r="C44" s="636" t="s">
        <v>215</v>
      </c>
      <c r="D44" s="636">
        <v>-105000</v>
      </c>
      <c r="E44" s="636">
        <v>-158730.50556799999</v>
      </c>
      <c r="F44" s="636" t="s">
        <v>215</v>
      </c>
      <c r="G44" s="636" t="s">
        <v>215</v>
      </c>
      <c r="H44" s="636" t="s">
        <v>215</v>
      </c>
    </row>
    <row r="45" spans="1:8" x14ac:dyDescent="0.3">
      <c r="A45" s="662" t="s">
        <v>464</v>
      </c>
      <c r="B45" s="636" t="s">
        <v>436</v>
      </c>
      <c r="C45" s="636" t="s">
        <v>215</v>
      </c>
      <c r="D45" s="636">
        <v>-29600</v>
      </c>
      <c r="E45" s="636">
        <v>-69000</v>
      </c>
      <c r="F45" s="636" t="s">
        <v>215</v>
      </c>
      <c r="G45" s="636" t="s">
        <v>215</v>
      </c>
      <c r="H45" s="636" t="s">
        <v>215</v>
      </c>
    </row>
    <row r="46" spans="1:8" x14ac:dyDescent="0.3">
      <c r="A46" s="662" t="s">
        <v>465</v>
      </c>
      <c r="B46" s="636" t="s">
        <v>436</v>
      </c>
      <c r="C46" s="636" t="s">
        <v>215</v>
      </c>
      <c r="D46" s="636">
        <v>-4590.4798440650002</v>
      </c>
      <c r="E46" s="636" t="s">
        <v>215</v>
      </c>
      <c r="F46" s="636" t="s">
        <v>215</v>
      </c>
      <c r="G46" s="636" t="s">
        <v>215</v>
      </c>
      <c r="H46" s="636" t="s">
        <v>215</v>
      </c>
    </row>
    <row r="47" spans="1:8" x14ac:dyDescent="0.3">
      <c r="A47" s="662" t="s">
        <v>466</v>
      </c>
      <c r="B47" s="636" t="s">
        <v>436</v>
      </c>
      <c r="C47" s="636" t="s">
        <v>215</v>
      </c>
      <c r="D47" s="636">
        <v>-17116.083005087501</v>
      </c>
      <c r="E47" s="636">
        <v>-6800</v>
      </c>
      <c r="F47" s="636" t="s">
        <v>215</v>
      </c>
      <c r="G47" s="636" t="s">
        <v>215</v>
      </c>
      <c r="H47" s="636" t="s">
        <v>215</v>
      </c>
    </row>
    <row r="48" spans="1:8" x14ac:dyDescent="0.3">
      <c r="A48" s="662" t="s">
        <v>459</v>
      </c>
      <c r="B48" s="636" t="s">
        <v>436</v>
      </c>
      <c r="C48" s="636" t="s">
        <v>215</v>
      </c>
      <c r="D48" s="636">
        <v>-531.58500000000004</v>
      </c>
      <c r="E48" s="636" t="s">
        <v>215</v>
      </c>
      <c r="F48" s="636" t="s">
        <v>215</v>
      </c>
      <c r="G48" s="636" t="s">
        <v>215</v>
      </c>
      <c r="H48" s="636" t="s">
        <v>215</v>
      </c>
    </row>
    <row r="49" spans="1:8" ht="17.100000000000001" customHeight="1" x14ac:dyDescent="0.3">
      <c r="A49" s="662" t="s">
        <v>467</v>
      </c>
      <c r="B49" s="636" t="s">
        <v>436</v>
      </c>
      <c r="C49" s="636" t="s">
        <v>215</v>
      </c>
      <c r="D49" s="636">
        <v>324601.24983683601</v>
      </c>
      <c r="E49" s="636">
        <v>216400.83322455734</v>
      </c>
      <c r="F49" s="636" t="s">
        <v>215</v>
      </c>
      <c r="G49" s="636" t="s">
        <v>215</v>
      </c>
      <c r="H49" s="636" t="s">
        <v>215</v>
      </c>
    </row>
    <row r="50" spans="1:8" ht="24" x14ac:dyDescent="0.3">
      <c r="A50" s="662" t="s">
        <v>468</v>
      </c>
      <c r="B50" s="636" t="s">
        <v>436</v>
      </c>
      <c r="C50" s="636" t="s">
        <v>215</v>
      </c>
      <c r="D50" s="636">
        <v>-157702.24983683601</v>
      </c>
      <c r="E50" s="636">
        <v>-315404.49967367202</v>
      </c>
      <c r="F50" s="636" t="s">
        <v>215</v>
      </c>
      <c r="G50" s="636" t="s">
        <v>215</v>
      </c>
      <c r="H50" s="636" t="s">
        <v>215</v>
      </c>
    </row>
    <row r="51" spans="1:8" x14ac:dyDescent="0.3">
      <c r="A51" s="662" t="s">
        <v>469</v>
      </c>
      <c r="B51" s="636" t="s">
        <v>436</v>
      </c>
      <c r="C51" s="636" t="s">
        <v>215</v>
      </c>
      <c r="D51" s="636">
        <v>138352</v>
      </c>
      <c r="E51" s="636">
        <v>92234.666666666672</v>
      </c>
      <c r="F51" s="636" t="s">
        <v>215</v>
      </c>
      <c r="G51" s="636" t="s">
        <v>215</v>
      </c>
      <c r="H51" s="636" t="s">
        <v>215</v>
      </c>
    </row>
    <row r="52" spans="1:8" x14ac:dyDescent="0.3">
      <c r="A52" s="661" t="s">
        <v>470</v>
      </c>
      <c r="B52" s="636"/>
      <c r="C52" s="666">
        <v>-45700</v>
      </c>
      <c r="D52" s="666">
        <v>-17418.303370000001</v>
      </c>
      <c r="E52" s="666">
        <v>0</v>
      </c>
      <c r="F52" s="666">
        <v>0</v>
      </c>
      <c r="G52" s="666">
        <v>0</v>
      </c>
      <c r="H52" s="666">
        <v>0</v>
      </c>
    </row>
    <row r="53" spans="1:8" x14ac:dyDescent="0.3">
      <c r="A53" s="664" t="s">
        <v>443</v>
      </c>
      <c r="B53" s="636" t="s">
        <v>433</v>
      </c>
      <c r="C53" s="636">
        <f>-C15</f>
        <v>-45700</v>
      </c>
      <c r="D53" s="636">
        <v>45700</v>
      </c>
      <c r="E53" s="636" t="s">
        <v>215</v>
      </c>
      <c r="F53" s="636" t="s">
        <v>215</v>
      </c>
      <c r="G53" s="636" t="s">
        <v>215</v>
      </c>
      <c r="H53" s="636" t="s">
        <v>215</v>
      </c>
    </row>
    <row r="54" spans="1:8" x14ac:dyDescent="0.3">
      <c r="A54" s="664" t="s">
        <v>447</v>
      </c>
      <c r="B54" s="636" t="s">
        <v>436</v>
      </c>
      <c r="C54" s="636" t="s">
        <v>215</v>
      </c>
      <c r="D54" s="636">
        <v>-7941.3159999999998</v>
      </c>
      <c r="E54" s="636" t="s">
        <v>215</v>
      </c>
      <c r="F54" s="636" t="s">
        <v>215</v>
      </c>
      <c r="G54" s="636" t="s">
        <v>215</v>
      </c>
      <c r="H54" s="636" t="s">
        <v>215</v>
      </c>
    </row>
    <row r="55" spans="1:8" x14ac:dyDescent="0.3">
      <c r="A55" s="662" t="s">
        <v>459</v>
      </c>
      <c r="B55" s="636" t="s">
        <v>436</v>
      </c>
      <c r="C55" s="636" t="s">
        <v>215</v>
      </c>
      <c r="D55" s="636">
        <v>-1386.1881100000001</v>
      </c>
      <c r="E55" s="636" t="s">
        <v>215</v>
      </c>
      <c r="F55" s="636" t="s">
        <v>215</v>
      </c>
      <c r="G55" s="636" t="s">
        <v>215</v>
      </c>
      <c r="H55" s="636" t="s">
        <v>215</v>
      </c>
    </row>
    <row r="56" spans="1:8" x14ac:dyDescent="0.3">
      <c r="A56" s="662" t="s">
        <v>471</v>
      </c>
      <c r="B56" s="636" t="s">
        <v>436</v>
      </c>
      <c r="C56" s="636" t="s">
        <v>215</v>
      </c>
      <c r="D56" s="636">
        <v>-48748.097260000002</v>
      </c>
      <c r="E56" s="636" t="s">
        <v>215</v>
      </c>
      <c r="F56" s="636" t="s">
        <v>215</v>
      </c>
      <c r="G56" s="636" t="s">
        <v>215</v>
      </c>
      <c r="H56" s="636" t="s">
        <v>215</v>
      </c>
    </row>
    <row r="57" spans="1:8" x14ac:dyDescent="0.3">
      <c r="A57" s="662" t="s">
        <v>472</v>
      </c>
      <c r="B57" s="636" t="s">
        <v>436</v>
      </c>
      <c r="C57" s="636" t="s">
        <v>215</v>
      </c>
      <c r="D57" s="636">
        <v>-5042.7020000000002</v>
      </c>
      <c r="E57" s="636" t="s">
        <v>215</v>
      </c>
      <c r="F57" s="636" t="s">
        <v>215</v>
      </c>
      <c r="G57" s="636" t="s">
        <v>215</v>
      </c>
      <c r="H57" s="636" t="s">
        <v>215</v>
      </c>
    </row>
    <row r="58" spans="1:8" x14ac:dyDescent="0.3">
      <c r="A58" s="661" t="s">
        <v>78</v>
      </c>
      <c r="B58" s="636"/>
      <c r="C58" s="666">
        <v>0</v>
      </c>
      <c r="D58" s="666">
        <v>-7726.9724100000003</v>
      </c>
      <c r="E58" s="666">
        <v>-840</v>
      </c>
      <c r="F58" s="666">
        <v>-500000</v>
      </c>
      <c r="G58" s="666">
        <v>-1000000</v>
      </c>
      <c r="H58" s="666">
        <v>0</v>
      </c>
    </row>
    <row r="59" spans="1:8" x14ac:dyDescent="0.3">
      <c r="A59" s="662" t="s">
        <v>473</v>
      </c>
      <c r="B59" s="636" t="s">
        <v>433</v>
      </c>
      <c r="C59" s="636" t="s">
        <v>215</v>
      </c>
      <c r="D59" s="636" t="s">
        <v>215</v>
      </c>
      <c r="E59" s="636" t="s">
        <v>215</v>
      </c>
      <c r="F59" s="636">
        <v>-500000</v>
      </c>
      <c r="G59" s="636">
        <v>-1000000</v>
      </c>
      <c r="H59" s="636" t="s">
        <v>215</v>
      </c>
    </row>
    <row r="60" spans="1:8" x14ac:dyDescent="0.3">
      <c r="A60" s="662" t="s">
        <v>451</v>
      </c>
      <c r="B60" s="636" t="s">
        <v>436</v>
      </c>
      <c r="C60" s="636" t="s">
        <v>215</v>
      </c>
      <c r="D60" s="636">
        <v>-5234.24784</v>
      </c>
      <c r="E60" s="636" t="s">
        <v>215</v>
      </c>
      <c r="F60" s="636" t="s">
        <v>215</v>
      </c>
      <c r="G60" s="636" t="s">
        <v>215</v>
      </c>
      <c r="H60" s="636" t="s">
        <v>215</v>
      </c>
    </row>
    <row r="61" spans="1:8" x14ac:dyDescent="0.3">
      <c r="A61" s="662" t="s">
        <v>453</v>
      </c>
      <c r="B61" s="636" t="s">
        <v>436</v>
      </c>
      <c r="C61" s="636" t="s">
        <v>215</v>
      </c>
      <c r="D61" s="636">
        <v>-2492.7245699999999</v>
      </c>
      <c r="E61" s="636" t="s">
        <v>215</v>
      </c>
      <c r="F61" s="636" t="s">
        <v>215</v>
      </c>
      <c r="G61" s="636" t="s">
        <v>215</v>
      </c>
      <c r="H61" s="636" t="s">
        <v>215</v>
      </c>
    </row>
    <row r="62" spans="1:8" x14ac:dyDescent="0.3">
      <c r="A62" s="662" t="s">
        <v>448</v>
      </c>
      <c r="B62" s="636" t="s">
        <v>436</v>
      </c>
      <c r="C62" s="636" t="s">
        <v>215</v>
      </c>
      <c r="D62" s="636" t="s">
        <v>215</v>
      </c>
      <c r="E62" s="636">
        <v>-840</v>
      </c>
      <c r="F62" s="636" t="s">
        <v>215</v>
      </c>
      <c r="G62" s="636" t="s">
        <v>215</v>
      </c>
      <c r="H62" s="636" t="s">
        <v>215</v>
      </c>
    </row>
    <row r="63" spans="1:8" x14ac:dyDescent="0.3">
      <c r="A63" s="661" t="s">
        <v>474</v>
      </c>
      <c r="B63" s="636"/>
      <c r="C63" s="666">
        <v>0</v>
      </c>
      <c r="D63" s="666">
        <f>D64</f>
        <v>-111177.43887</v>
      </c>
      <c r="E63" s="666">
        <v>-66205.253243782208</v>
      </c>
      <c r="F63" s="666">
        <v>0</v>
      </c>
      <c r="G63" s="666">
        <v>0</v>
      </c>
      <c r="H63" s="666">
        <v>0</v>
      </c>
    </row>
    <row r="64" spans="1:8" x14ac:dyDescent="0.3">
      <c r="A64" s="662" t="s">
        <v>475</v>
      </c>
      <c r="B64" s="636" t="s">
        <v>436</v>
      </c>
      <c r="C64" s="636" t="s">
        <v>215</v>
      </c>
      <c r="D64" s="673">
        <v>-111177.43887</v>
      </c>
      <c r="E64" s="636">
        <v>-66205.253243782208</v>
      </c>
      <c r="F64" s="636" t="s">
        <v>215</v>
      </c>
      <c r="G64" s="636" t="s">
        <v>215</v>
      </c>
      <c r="H64" s="636" t="s">
        <v>215</v>
      </c>
    </row>
    <row r="65" spans="1:8" x14ac:dyDescent="0.3">
      <c r="A65" s="661" t="s">
        <v>476</v>
      </c>
      <c r="B65" s="666"/>
      <c r="C65" s="666">
        <v>-149934.24932999999</v>
      </c>
      <c r="D65" s="666">
        <f>D66+D68+D69+D70+D71</f>
        <v>-546117</v>
      </c>
      <c r="E65" s="666">
        <v>-92234.666666666672</v>
      </c>
      <c r="F65" s="666">
        <v>0</v>
      </c>
      <c r="G65" s="666">
        <v>0</v>
      </c>
      <c r="H65" s="666">
        <v>0</v>
      </c>
    </row>
    <row r="66" spans="1:8" x14ac:dyDescent="0.3">
      <c r="A66" s="663" t="s">
        <v>444</v>
      </c>
      <c r="B66" s="636" t="s">
        <v>433</v>
      </c>
      <c r="C66" s="636" t="s">
        <v>215</v>
      </c>
      <c r="D66" s="636">
        <v>-168775</v>
      </c>
      <c r="E66" s="636" t="s">
        <v>215</v>
      </c>
      <c r="F66" s="636" t="s">
        <v>215</v>
      </c>
      <c r="G66" s="636" t="s">
        <v>215</v>
      </c>
      <c r="H66" s="636" t="s">
        <v>215</v>
      </c>
    </row>
    <row r="67" spans="1:8" x14ac:dyDescent="0.3">
      <c r="A67" s="662" t="s">
        <v>477</v>
      </c>
      <c r="B67" s="636" t="s">
        <v>433</v>
      </c>
      <c r="C67" s="636">
        <v>-149934.24932999999</v>
      </c>
      <c r="D67" s="667" t="s">
        <v>215</v>
      </c>
      <c r="E67" s="636" t="s">
        <v>215</v>
      </c>
      <c r="F67" s="636" t="s">
        <v>215</v>
      </c>
      <c r="G67" s="636" t="s">
        <v>215</v>
      </c>
      <c r="H67" s="636" t="s">
        <v>215</v>
      </c>
    </row>
    <row r="68" spans="1:8" x14ac:dyDescent="0.3">
      <c r="A68" s="662" t="s">
        <v>478</v>
      </c>
      <c r="B68" s="636" t="s">
        <v>433</v>
      </c>
      <c r="C68" s="636" t="s">
        <v>215</v>
      </c>
      <c r="D68" s="636">
        <v>-173000</v>
      </c>
      <c r="E68" s="636" t="s">
        <v>215</v>
      </c>
      <c r="F68" s="636" t="s">
        <v>215</v>
      </c>
      <c r="G68" s="636" t="s">
        <v>215</v>
      </c>
      <c r="H68" s="636" t="s">
        <v>215</v>
      </c>
    </row>
    <row r="69" spans="1:8" x14ac:dyDescent="0.3">
      <c r="A69" s="662" t="s">
        <v>479</v>
      </c>
      <c r="B69" s="636" t="s">
        <v>433</v>
      </c>
      <c r="C69" s="636" t="s">
        <v>215</v>
      </c>
      <c r="D69" s="636">
        <v>-15990</v>
      </c>
      <c r="E69" s="636" t="s">
        <v>215</v>
      </c>
      <c r="F69" s="636" t="s">
        <v>215</v>
      </c>
      <c r="G69" s="636" t="s">
        <v>215</v>
      </c>
      <c r="H69" s="636" t="s">
        <v>215</v>
      </c>
    </row>
    <row r="70" spans="1:8" x14ac:dyDescent="0.3">
      <c r="A70" s="662" t="s">
        <v>480</v>
      </c>
      <c r="B70" s="636" t="s">
        <v>436</v>
      </c>
      <c r="C70" s="636" t="s">
        <v>215</v>
      </c>
      <c r="D70" s="636">
        <v>-138352</v>
      </c>
      <c r="E70" s="636">
        <v>-92234.666666666672</v>
      </c>
      <c r="F70" s="636" t="s">
        <v>215</v>
      </c>
      <c r="G70" s="636" t="s">
        <v>215</v>
      </c>
      <c r="H70" s="636" t="s">
        <v>215</v>
      </c>
    </row>
    <row r="71" spans="1:8" x14ac:dyDescent="0.3">
      <c r="A71" s="662" t="s">
        <v>481</v>
      </c>
      <c r="B71" s="636" t="s">
        <v>436</v>
      </c>
      <c r="C71" s="636" t="s">
        <v>215</v>
      </c>
      <c r="D71" s="673">
        <v>-50000</v>
      </c>
      <c r="E71" s="636" t="s">
        <v>215</v>
      </c>
      <c r="F71" s="636" t="s">
        <v>215</v>
      </c>
      <c r="G71" s="636" t="s">
        <v>215</v>
      </c>
      <c r="H71" s="636" t="s">
        <v>215</v>
      </c>
    </row>
    <row r="72" spans="1:8" x14ac:dyDescent="0.3">
      <c r="A72" s="669" t="s">
        <v>482</v>
      </c>
      <c r="B72" s="639"/>
      <c r="C72" s="639">
        <f t="shared" ref="C72:H72" si="1">SUM(C3:C71)/2</f>
        <v>-25345.799229999975</v>
      </c>
      <c r="D72" s="639">
        <f>SUM(D3:D71)/2</f>
        <v>-1783713.4135099864</v>
      </c>
      <c r="E72" s="639">
        <f t="shared" si="1"/>
        <v>-2071463.6780707706</v>
      </c>
      <c r="F72" s="639">
        <f t="shared" si="1"/>
        <v>-512472.375</v>
      </c>
      <c r="G72" s="639">
        <f t="shared" si="1"/>
        <v>-1012472.375</v>
      </c>
      <c r="H72" s="639">
        <f t="shared" si="1"/>
        <v>-12472.375</v>
      </c>
    </row>
    <row r="73" spans="1:8" x14ac:dyDescent="0.3">
      <c r="A73" s="669" t="s">
        <v>483</v>
      </c>
      <c r="B73" s="639"/>
      <c r="C73" s="639">
        <f t="shared" ref="C73:H73" si="2">SUMIF($B$4:$B$71,"pandémia",C4:C71)</f>
        <v>0</v>
      </c>
      <c r="D73" s="639">
        <f t="shared" si="2"/>
        <v>-1657949.9116099863</v>
      </c>
      <c r="E73" s="639">
        <f t="shared" si="2"/>
        <v>-2188608.6339207706</v>
      </c>
      <c r="F73" s="639">
        <f t="shared" si="2"/>
        <v>0</v>
      </c>
      <c r="G73" s="639">
        <f t="shared" si="2"/>
        <v>0</v>
      </c>
      <c r="H73" s="639">
        <f t="shared" si="2"/>
        <v>0</v>
      </c>
    </row>
    <row r="74" spans="1:8" x14ac:dyDescent="0.3">
      <c r="A74" s="669" t="s">
        <v>484</v>
      </c>
      <c r="B74" s="639"/>
      <c r="C74" s="639">
        <f>C72-C73-C75</f>
        <v>-26575.853999999992</v>
      </c>
      <c r="D74" s="639">
        <f t="shared" ref="D74:H74" si="3">D72-D73-D75</f>
        <v>-125763.50190000003</v>
      </c>
      <c r="E74" s="639">
        <f t="shared" si="3"/>
        <v>117144.95585000003</v>
      </c>
      <c r="F74" s="639">
        <f t="shared" si="3"/>
        <v>-512472.375</v>
      </c>
      <c r="G74" s="639">
        <f t="shared" si="3"/>
        <v>-1012472.375</v>
      </c>
      <c r="H74" s="639">
        <f t="shared" si="3"/>
        <v>-12472.375</v>
      </c>
    </row>
    <row r="75" spans="1:8" x14ac:dyDescent="0.3">
      <c r="A75" s="665" t="s">
        <v>485</v>
      </c>
      <c r="B75" s="641"/>
      <c r="C75" s="641">
        <f>C67+C53+C24+C15</f>
        <v>1230.054770000017</v>
      </c>
      <c r="D75" s="641">
        <v>0</v>
      </c>
      <c r="E75" s="641">
        <v>0</v>
      </c>
      <c r="F75" s="641">
        <v>0</v>
      </c>
      <c r="G75" s="641">
        <v>0</v>
      </c>
      <c r="H75" s="641">
        <v>0</v>
      </c>
    </row>
    <row r="76" spans="1:8" x14ac:dyDescent="0.3">
      <c r="A76" s="644" t="s">
        <v>486</v>
      </c>
      <c r="B76" s="645"/>
      <c r="C76" s="645"/>
      <c r="D76" s="645"/>
      <c r="E76" s="645"/>
      <c r="F76" s="885" t="s">
        <v>141</v>
      </c>
      <c r="G76" s="885"/>
      <c r="H76" s="885"/>
    </row>
    <row r="77" spans="1:8" x14ac:dyDescent="0.3">
      <c r="A77" s="759" t="s">
        <v>783</v>
      </c>
    </row>
    <row r="78" spans="1:8" x14ac:dyDescent="0.3">
      <c r="A78" s="759" t="s">
        <v>784</v>
      </c>
    </row>
    <row r="79" spans="1:8" x14ac:dyDescent="0.3">
      <c r="A79" s="759" t="s">
        <v>785</v>
      </c>
    </row>
    <row r="80" spans="1:8" x14ac:dyDescent="0.3">
      <c r="A80" s="325"/>
      <c r="B80" s="355"/>
      <c r="C80" s="355"/>
      <c r="D80" s="355"/>
      <c r="E80" s="355"/>
      <c r="F80" s="355"/>
      <c r="G80" s="355"/>
      <c r="H80" s="355"/>
    </row>
    <row r="81" spans="1:8" x14ac:dyDescent="0.3">
      <c r="A81" s="662" t="s">
        <v>102</v>
      </c>
      <c r="B81" s="636"/>
      <c r="C81" s="636">
        <v>93865.176999999996</v>
      </c>
      <c r="D81" s="636">
        <v>91104.835999999996</v>
      </c>
      <c r="E81" s="636">
        <v>96213.987409237103</v>
      </c>
      <c r="F81" s="636">
        <v>103635.98655671799</v>
      </c>
      <c r="G81" s="636">
        <v>108909.759265235</v>
      </c>
      <c r="H81" s="636">
        <v>112086.926017793</v>
      </c>
    </row>
    <row r="82" spans="1:8" x14ac:dyDescent="0.3">
      <c r="B82" s="670"/>
      <c r="C82" s="670"/>
      <c r="D82" s="670"/>
      <c r="E82" s="670"/>
      <c r="F82" s="670"/>
      <c r="G82" s="670"/>
      <c r="H82" s="670"/>
    </row>
    <row r="83" spans="1:8" x14ac:dyDescent="0.3">
      <c r="B83" s="650"/>
      <c r="C83" s="650"/>
      <c r="D83" s="650"/>
      <c r="E83" s="650"/>
      <c r="F83" s="650"/>
      <c r="G83" s="650"/>
      <c r="H83" s="650"/>
    </row>
    <row r="84" spans="1:8" x14ac:dyDescent="0.3">
      <c r="A84" s="671"/>
      <c r="B84" s="664"/>
      <c r="C84" s="672"/>
      <c r="D84" s="672"/>
      <c r="E84" s="672"/>
      <c r="F84" s="672"/>
      <c r="G84" s="672"/>
      <c r="H84" s="672"/>
    </row>
    <row r="86" spans="1:8" x14ac:dyDescent="0.3">
      <c r="D86" s="670"/>
    </row>
    <row r="87" spans="1:8" x14ac:dyDescent="0.3">
      <c r="D87" s="670"/>
    </row>
  </sheetData>
  <mergeCells count="2">
    <mergeCell ref="A1:H1"/>
    <mergeCell ref="F76:H76"/>
  </mergeCell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C68E-5646-4455-9CFC-A65902F97F7D}">
  <dimension ref="A1:I28"/>
  <sheetViews>
    <sheetView showGridLines="0" workbookViewId="0">
      <selection sqref="A1:G1"/>
    </sheetView>
  </sheetViews>
  <sheetFormatPr defaultColWidth="8.88671875" defaultRowHeight="14.4" x14ac:dyDescent="0.3"/>
  <cols>
    <col min="1" max="1" width="42.44140625" style="214" customWidth="1"/>
    <col min="2" max="16384" width="8.88671875" style="214"/>
  </cols>
  <sheetData>
    <row r="1" spans="1:9" x14ac:dyDescent="0.3">
      <c r="A1" s="879" t="s">
        <v>929</v>
      </c>
      <c r="B1" s="879"/>
      <c r="C1" s="879"/>
      <c r="D1" s="879"/>
      <c r="E1" s="879"/>
      <c r="F1" s="879"/>
      <c r="G1" s="879"/>
      <c r="H1" s="687"/>
      <c r="I1" s="687"/>
    </row>
    <row r="2" spans="1:9" x14ac:dyDescent="0.3">
      <c r="A2" s="634"/>
      <c r="B2" s="685">
        <v>2019</v>
      </c>
      <c r="C2" s="635">
        <f>B2+1</f>
        <v>2020</v>
      </c>
      <c r="D2" s="685">
        <f>C2+1</f>
        <v>2021</v>
      </c>
      <c r="E2" s="685">
        <f>D2+1</f>
        <v>2022</v>
      </c>
      <c r="F2" s="685">
        <f>E2+1</f>
        <v>2023</v>
      </c>
      <c r="G2" s="685">
        <f>F2+1</f>
        <v>2024</v>
      </c>
      <c r="H2" s="685">
        <v>2025</v>
      </c>
      <c r="I2" s="685">
        <v>2026</v>
      </c>
    </row>
    <row r="3" spans="1:9" x14ac:dyDescent="0.3">
      <c r="A3" s="224" t="s">
        <v>487</v>
      </c>
      <c r="B3" s="636">
        <v>1382709.03917</v>
      </c>
      <c r="C3" s="637">
        <v>1673326.521560001</v>
      </c>
      <c r="D3" s="636">
        <v>2073318.5657238802</v>
      </c>
      <c r="E3" s="636">
        <v>2426227.443262313</v>
      </c>
      <c r="F3" s="636">
        <v>3988263.4377739332</v>
      </c>
      <c r="G3" s="636">
        <v>778627.03404090903</v>
      </c>
      <c r="H3" s="636">
        <v>1323997.9125755769</v>
      </c>
      <c r="I3" s="636">
        <v>1276804.1864400525</v>
      </c>
    </row>
    <row r="4" spans="1:9" x14ac:dyDescent="0.3">
      <c r="A4" s="224" t="s">
        <v>488</v>
      </c>
      <c r="B4" s="636">
        <f t="shared" ref="B4:I4" si="0">B5+B6</f>
        <v>709671.71027000004</v>
      </c>
      <c r="C4" s="637">
        <f t="shared" si="0"/>
        <v>653555.58556000015</v>
      </c>
      <c r="D4" s="636">
        <f t="shared" si="0"/>
        <v>736462.0638971763</v>
      </c>
      <c r="E4" s="636">
        <f t="shared" si="0"/>
        <v>558597.42938150861</v>
      </c>
      <c r="F4" s="636">
        <f t="shared" si="0"/>
        <v>633485.34826362133</v>
      </c>
      <c r="G4" s="636">
        <f t="shared" si="0"/>
        <v>578033.39065604401</v>
      </c>
      <c r="H4" s="636">
        <f t="shared" si="0"/>
        <v>644994.74448261934</v>
      </c>
      <c r="I4" s="636">
        <f t="shared" si="0"/>
        <v>709435.34949736297</v>
      </c>
    </row>
    <row r="5" spans="1:9" x14ac:dyDescent="0.3">
      <c r="A5" s="224" t="s">
        <v>489</v>
      </c>
      <c r="B5" s="636">
        <v>210413.43122</v>
      </c>
      <c r="C5" s="637">
        <v>198799.29725999999</v>
      </c>
      <c r="D5" s="636">
        <v>265075.64256155537</v>
      </c>
      <c r="E5" s="636">
        <v>209810.00899915065</v>
      </c>
      <c r="F5" s="636">
        <v>266719.43174740614</v>
      </c>
      <c r="G5" s="636">
        <v>207563.11441450525</v>
      </c>
      <c r="H5" s="636">
        <v>243082.28527791737</v>
      </c>
      <c r="I5" s="636">
        <v>284679.66277444456</v>
      </c>
    </row>
    <row r="6" spans="1:9" x14ac:dyDescent="0.3">
      <c r="A6" s="224" t="s">
        <v>490</v>
      </c>
      <c r="B6" s="636">
        <v>499258.27905000001</v>
      </c>
      <c r="C6" s="637">
        <v>454756.28830000013</v>
      </c>
      <c r="D6" s="636">
        <v>471386.42133562092</v>
      </c>
      <c r="E6" s="636">
        <v>348787.42038235796</v>
      </c>
      <c r="F6" s="636">
        <v>366765.91651621519</v>
      </c>
      <c r="G6" s="636">
        <v>370470.27624153876</v>
      </c>
      <c r="H6" s="636">
        <v>401912.459204702</v>
      </c>
      <c r="I6" s="636">
        <v>424755.68672291847</v>
      </c>
    </row>
    <row r="7" spans="1:9" x14ac:dyDescent="0.3">
      <c r="A7" s="217" t="s">
        <v>491</v>
      </c>
      <c r="B7" s="636">
        <v>0</v>
      </c>
      <c r="C7" s="637">
        <v>0</v>
      </c>
      <c r="D7" s="636">
        <v>184073.19852578602</v>
      </c>
      <c r="E7" s="636">
        <v>1156587.7028287719</v>
      </c>
      <c r="F7" s="636">
        <v>1373699.922685876</v>
      </c>
      <c r="G7" s="636">
        <v>1514596.646396663</v>
      </c>
      <c r="H7" s="636">
        <v>1235778.8444879996</v>
      </c>
      <c r="I7" s="636">
        <v>690396.40684666648</v>
      </c>
    </row>
    <row r="8" spans="1:9" x14ac:dyDescent="0.3">
      <c r="A8" s="638" t="s">
        <v>492</v>
      </c>
      <c r="B8" s="639">
        <f t="shared" ref="B8:F8" si="1">+B3+B4+B7</f>
        <v>2092380.7494399999</v>
      </c>
      <c r="C8" s="639">
        <f t="shared" si="1"/>
        <v>2326882.1071200012</v>
      </c>
      <c r="D8" s="639">
        <f t="shared" si="1"/>
        <v>2993853.8281468423</v>
      </c>
      <c r="E8" s="639">
        <f t="shared" si="1"/>
        <v>4141412.5754725938</v>
      </c>
      <c r="F8" s="639">
        <f t="shared" si="1"/>
        <v>5995448.7087234315</v>
      </c>
      <c r="G8" s="639">
        <f>+G3+G4+G7</f>
        <v>2871257.0710936161</v>
      </c>
      <c r="H8" s="639">
        <f t="shared" ref="H8:I8" si="2">+H3+H4+H7</f>
        <v>3204771.5015461957</v>
      </c>
      <c r="I8" s="639">
        <f t="shared" si="2"/>
        <v>2676635.9427840821</v>
      </c>
    </row>
    <row r="9" spans="1:9" x14ac:dyDescent="0.3">
      <c r="A9" s="640" t="s">
        <v>493</v>
      </c>
      <c r="B9" s="641">
        <v>304302.70531999995</v>
      </c>
      <c r="C9" s="641">
        <v>378038.29397999978</v>
      </c>
      <c r="D9" s="641">
        <v>538670.25656475464</v>
      </c>
      <c r="E9" s="641">
        <v>624098.87734962499</v>
      </c>
      <c r="F9" s="641">
        <v>857338.52153617307</v>
      </c>
      <c r="G9" s="641">
        <v>213521.7131069132</v>
      </c>
      <c r="H9" s="641">
        <v>309802.79658191325</v>
      </c>
      <c r="I9" s="641">
        <v>318767.62957405311</v>
      </c>
    </row>
    <row r="10" spans="1:9" x14ac:dyDescent="0.3">
      <c r="A10" s="642" t="s">
        <v>494</v>
      </c>
      <c r="B10" s="643">
        <v>944749.17859999998</v>
      </c>
      <c r="C10" s="643">
        <v>930534.41911000002</v>
      </c>
      <c r="D10" s="643">
        <v>1197260.4990817439</v>
      </c>
      <c r="E10" s="643">
        <v>1656176.2770104522</v>
      </c>
      <c r="F10" s="643">
        <v>2397616.692485075</v>
      </c>
      <c r="G10" s="643">
        <v>1148233.3043819265</v>
      </c>
      <c r="H10" s="643">
        <v>1281607.7696616102</v>
      </c>
      <c r="I10" s="643">
        <v>1070403.1220861007</v>
      </c>
    </row>
    <row r="11" spans="1:9" x14ac:dyDescent="0.3">
      <c r="A11" s="644"/>
      <c r="B11" s="645"/>
      <c r="C11" s="645"/>
      <c r="D11" s="645"/>
      <c r="E11" s="886" t="s">
        <v>495</v>
      </c>
      <c r="F11" s="886"/>
      <c r="G11" s="886"/>
      <c r="H11" s="886"/>
      <c r="I11" s="886"/>
    </row>
    <row r="28" spans="1:9" x14ac:dyDescent="0.3">
      <c r="A28" s="356"/>
      <c r="B28" s="646"/>
      <c r="C28" s="646"/>
      <c r="D28" s="646"/>
      <c r="E28" s="646"/>
      <c r="F28" s="646"/>
      <c r="G28" s="646"/>
      <c r="H28" s="646"/>
      <c r="I28" s="646"/>
    </row>
  </sheetData>
  <mergeCells count="2">
    <mergeCell ref="A1:G1"/>
    <mergeCell ref="E11:I11"/>
  </mergeCell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C59E-B5A5-4509-B03C-C9C6A238EC9E}">
  <sheetPr>
    <pageSetUpPr fitToPage="1"/>
  </sheetPr>
  <dimension ref="A1:E13"/>
  <sheetViews>
    <sheetView showGridLines="0" workbookViewId="0">
      <selection sqref="A1:E1"/>
    </sheetView>
  </sheetViews>
  <sheetFormatPr defaultColWidth="9.109375" defaultRowHeight="12" x14ac:dyDescent="0.25"/>
  <cols>
    <col min="1" max="1" width="50.88671875" style="254" customWidth="1"/>
    <col min="2" max="4" width="7.88671875" style="254" customWidth="1"/>
    <col min="5" max="16384" width="9.109375" style="254"/>
  </cols>
  <sheetData>
    <row r="1" spans="1:5" ht="13.8" x14ac:dyDescent="0.3">
      <c r="A1" s="887" t="s">
        <v>928</v>
      </c>
      <c r="B1" s="887"/>
      <c r="C1" s="887"/>
      <c r="D1" s="887"/>
      <c r="E1" s="887"/>
    </row>
    <row r="2" spans="1:5" ht="24" customHeight="1" x14ac:dyDescent="0.25">
      <c r="A2" s="888" t="s">
        <v>496</v>
      </c>
      <c r="B2" s="888"/>
      <c r="C2" s="888"/>
      <c r="D2" s="888"/>
      <c r="E2" s="888"/>
    </row>
    <row r="3" spans="1:5" ht="12.15" customHeight="1" x14ac:dyDescent="0.25">
      <c r="A3" s="515" t="s">
        <v>497</v>
      </c>
      <c r="B3" s="516">
        <v>2019</v>
      </c>
      <c r="C3" s="516">
        <v>2020</v>
      </c>
      <c r="D3" s="516">
        <v>2021</v>
      </c>
      <c r="E3" s="516">
        <v>2022</v>
      </c>
    </row>
    <row r="4" spans="1:5" x14ac:dyDescent="0.25">
      <c r="A4" s="255" t="s">
        <v>498</v>
      </c>
      <c r="B4" s="263">
        <v>-0.35</v>
      </c>
      <c r="C4" s="263">
        <v>-0.32</v>
      </c>
      <c r="D4" s="263">
        <v>-0.69</v>
      </c>
      <c r="E4" s="263">
        <v>0.23</v>
      </c>
    </row>
    <row r="5" spans="1:5" x14ac:dyDescent="0.25">
      <c r="A5" s="256" t="s">
        <v>499</v>
      </c>
      <c r="B5" s="264">
        <v>-0.13</v>
      </c>
      <c r="C5" s="264">
        <v>0.11</v>
      </c>
      <c r="D5" s="264">
        <v>0.11</v>
      </c>
      <c r="E5" s="264">
        <v>0.04</v>
      </c>
    </row>
    <row r="6" spans="1:5" x14ac:dyDescent="0.25">
      <c r="A6" s="257" t="s">
        <v>72</v>
      </c>
      <c r="B6" s="264">
        <v>-0.44</v>
      </c>
      <c r="C6" s="264">
        <v>0.2</v>
      </c>
      <c r="D6" s="264">
        <v>0.16</v>
      </c>
      <c r="E6" s="264">
        <v>0.19</v>
      </c>
    </row>
    <row r="7" spans="1:5" x14ac:dyDescent="0.25">
      <c r="A7" s="257" t="s">
        <v>500</v>
      </c>
      <c r="B7" s="264">
        <v>0.4</v>
      </c>
      <c r="C7" s="264">
        <v>-0.48</v>
      </c>
      <c r="D7" s="264">
        <v>-0.97</v>
      </c>
      <c r="E7" s="264">
        <v>-0.04</v>
      </c>
    </row>
    <row r="8" spans="1:5" x14ac:dyDescent="0.25">
      <c r="A8" s="258" t="s">
        <v>501</v>
      </c>
      <c r="B8" s="265">
        <v>-0.17</v>
      </c>
      <c r="C8" s="265">
        <v>-0.14000000000000001</v>
      </c>
      <c r="D8" s="265">
        <v>-0.12</v>
      </c>
      <c r="E8" s="265">
        <v>0</v>
      </c>
    </row>
    <row r="9" spans="1:5" x14ac:dyDescent="0.25">
      <c r="A9" s="259" t="s">
        <v>502</v>
      </c>
      <c r="B9" s="263">
        <v>-0.52</v>
      </c>
      <c r="C9" s="263">
        <v>-0.47</v>
      </c>
      <c r="D9" s="263">
        <v>-0.8</v>
      </c>
      <c r="E9" s="263">
        <v>0.23</v>
      </c>
    </row>
    <row r="10" spans="1:5" x14ac:dyDescent="0.25">
      <c r="A10" s="260" t="s">
        <v>503</v>
      </c>
      <c r="B10" s="261">
        <v>-0.34</v>
      </c>
      <c r="C10" s="261">
        <v>-0.44</v>
      </c>
      <c r="D10" s="261">
        <v>-0.7</v>
      </c>
      <c r="E10" s="261">
        <v>-0.56000000000000005</v>
      </c>
    </row>
    <row r="11" spans="1:5" ht="25.5" customHeight="1" x14ac:dyDescent="0.25">
      <c r="A11" s="889" t="s">
        <v>504</v>
      </c>
      <c r="B11" s="889"/>
      <c r="C11" s="889"/>
      <c r="D11" s="889"/>
      <c r="E11" s="889"/>
    </row>
    <row r="12" spans="1:5" ht="12.75" customHeight="1" x14ac:dyDescent="0.25">
      <c r="A12" s="890" t="s">
        <v>86</v>
      </c>
      <c r="B12" s="890"/>
      <c r="C12" s="890"/>
      <c r="D12" s="890"/>
      <c r="E12" s="890"/>
    </row>
    <row r="13" spans="1:5" x14ac:dyDescent="0.25">
      <c r="D13" s="262"/>
    </row>
  </sheetData>
  <mergeCells count="4">
    <mergeCell ref="A1:E1"/>
    <mergeCell ref="A2:E2"/>
    <mergeCell ref="A11:E11"/>
    <mergeCell ref="A12:E12"/>
  </mergeCells>
  <pageMargins left="0.25" right="0.25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4F4C9-F234-4F1B-8496-5991B1988BBA}">
  <dimension ref="A1:B31"/>
  <sheetViews>
    <sheetView showGridLines="0" workbookViewId="0">
      <selection sqref="A1:B1"/>
    </sheetView>
  </sheetViews>
  <sheetFormatPr defaultColWidth="8.88671875" defaultRowHeight="14.4" x14ac:dyDescent="0.3"/>
  <cols>
    <col min="1" max="1" width="77" style="214" customWidth="1"/>
    <col min="2" max="16384" width="8.88671875" style="214"/>
  </cols>
  <sheetData>
    <row r="1" spans="1:2" x14ac:dyDescent="0.3">
      <c r="A1" s="891" t="s">
        <v>917</v>
      </c>
      <c r="B1" s="891"/>
    </row>
    <row r="2" spans="1:2" x14ac:dyDescent="0.3">
      <c r="A2" s="647"/>
      <c r="B2" s="647" t="s">
        <v>89</v>
      </c>
    </row>
    <row r="3" spans="1:2" x14ac:dyDescent="0.3">
      <c r="A3" s="648" t="s">
        <v>505</v>
      </c>
      <c r="B3" s="657">
        <v>4.2059306992686896</v>
      </c>
    </row>
    <row r="4" spans="1:2" x14ac:dyDescent="0.3">
      <c r="A4" s="649" t="s">
        <v>506</v>
      </c>
      <c r="B4" s="658">
        <v>0.10055761474207014</v>
      </c>
    </row>
    <row r="5" spans="1:2" x14ac:dyDescent="0.3">
      <c r="A5" s="649" t="s">
        <v>507</v>
      </c>
      <c r="B5" s="658">
        <v>3.685817250146009E-3</v>
      </c>
    </row>
    <row r="6" spans="1:2" x14ac:dyDescent="0.3">
      <c r="A6" s="649" t="s">
        <v>508</v>
      </c>
      <c r="B6" s="658">
        <v>3.1809605273677377E-2</v>
      </c>
    </row>
    <row r="7" spans="1:2" x14ac:dyDescent="0.3">
      <c r="A7" s="357" t="s">
        <v>135</v>
      </c>
      <c r="B7" s="659">
        <v>-6.2483924536781699E-2</v>
      </c>
    </row>
    <row r="8" spans="1:2" x14ac:dyDescent="0.3">
      <c r="A8" s="357" t="s">
        <v>509</v>
      </c>
      <c r="B8" s="658">
        <v>-8.07581013955809E-2</v>
      </c>
    </row>
    <row r="9" spans="1:2" x14ac:dyDescent="0.3">
      <c r="A9" s="357" t="s">
        <v>510</v>
      </c>
      <c r="B9" s="658">
        <f>SUM(B10:B15)</f>
        <v>0.66854380457292595</v>
      </c>
    </row>
    <row r="10" spans="1:2" x14ac:dyDescent="0.3">
      <c r="A10" s="651" t="s">
        <v>511</v>
      </c>
      <c r="B10" s="658">
        <v>0.28445256835245836</v>
      </c>
    </row>
    <row r="11" spans="1:2" x14ac:dyDescent="0.3">
      <c r="A11" s="651" t="s">
        <v>512</v>
      </c>
      <c r="B11" s="658">
        <v>0.24515454309660609</v>
      </c>
    </row>
    <row r="12" spans="1:2" x14ac:dyDescent="0.3">
      <c r="A12" s="651" t="s">
        <v>153</v>
      </c>
      <c r="B12" s="658">
        <v>0.18737403514379614</v>
      </c>
    </row>
    <row r="13" spans="1:2" x14ac:dyDescent="0.3">
      <c r="A13" s="651" t="s">
        <v>513</v>
      </c>
      <c r="B13" s="658">
        <v>6.3798293084904409E-2</v>
      </c>
    </row>
    <row r="14" spans="1:2" x14ac:dyDescent="0.3">
      <c r="A14" s="651" t="s">
        <v>155</v>
      </c>
      <c r="B14" s="658">
        <v>-6.6930864185349576E-3</v>
      </c>
    </row>
    <row r="15" spans="1:2" x14ac:dyDescent="0.3">
      <c r="A15" s="651" t="s">
        <v>514</v>
      </c>
      <c r="B15" s="658">
        <v>-0.10554254868630414</v>
      </c>
    </row>
    <row r="16" spans="1:2" x14ac:dyDescent="0.3">
      <c r="A16" s="357" t="s">
        <v>515</v>
      </c>
      <c r="B16" s="658">
        <v>-0.11539248601793806</v>
      </c>
    </row>
    <row r="17" spans="1:2" x14ac:dyDescent="0.3">
      <c r="A17" s="357" t="s">
        <v>516</v>
      </c>
      <c r="B17" s="658">
        <v>0.10633589069697873</v>
      </c>
    </row>
    <row r="18" spans="1:2" x14ac:dyDescent="0.3">
      <c r="A18" s="652" t="s">
        <v>517</v>
      </c>
      <c r="B18" s="657">
        <v>4.858228919854187</v>
      </c>
    </row>
    <row r="19" spans="1:2" x14ac:dyDescent="0.3">
      <c r="A19" s="660" t="s">
        <v>518</v>
      </c>
      <c r="B19" s="690"/>
    </row>
    <row r="20" spans="1:2" x14ac:dyDescent="0.3">
      <c r="A20" s="357"/>
      <c r="B20" s="653"/>
    </row>
    <row r="21" spans="1:2" x14ac:dyDescent="0.3">
      <c r="A21" s="357"/>
      <c r="B21" s="653"/>
    </row>
    <row r="22" spans="1:2" x14ac:dyDescent="0.3">
      <c r="A22" s="357"/>
      <c r="B22" s="654"/>
    </row>
    <row r="23" spans="1:2" x14ac:dyDescent="0.3">
      <c r="A23" s="357"/>
      <c r="B23" s="654"/>
    </row>
    <row r="24" spans="1:2" x14ac:dyDescent="0.3">
      <c r="A24" s="325"/>
      <c r="B24" s="655"/>
    </row>
    <row r="25" spans="1:2" x14ac:dyDescent="0.3">
      <c r="A25" s="357"/>
      <c r="B25" s="654"/>
    </row>
    <row r="26" spans="1:2" x14ac:dyDescent="0.3">
      <c r="A26" s="357"/>
      <c r="B26" s="656"/>
    </row>
    <row r="27" spans="1:2" x14ac:dyDescent="0.3">
      <c r="A27" s="357"/>
      <c r="B27" s="656"/>
    </row>
    <row r="28" spans="1:2" x14ac:dyDescent="0.3">
      <c r="A28" s="357"/>
      <c r="B28" s="357"/>
    </row>
    <row r="29" spans="1:2" x14ac:dyDescent="0.3">
      <c r="A29" s="357"/>
      <c r="B29" s="357"/>
    </row>
    <row r="30" spans="1:2" x14ac:dyDescent="0.3">
      <c r="A30" s="357"/>
      <c r="B30" s="357"/>
    </row>
    <row r="31" spans="1:2" x14ac:dyDescent="0.3">
      <c r="A31" s="357"/>
      <c r="B31" s="357"/>
    </row>
  </sheetData>
  <mergeCells count="1">
    <mergeCell ref="A1:B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EA855-3638-44F3-BD79-2B7E081992F9}">
  <dimension ref="A1:BU203"/>
  <sheetViews>
    <sheetView showGridLines="0" workbookViewId="0"/>
  </sheetViews>
  <sheetFormatPr defaultColWidth="8.88671875" defaultRowHeight="14.4" x14ac:dyDescent="0.3"/>
  <cols>
    <col min="1" max="1" width="36.44140625" style="214" customWidth="1"/>
    <col min="2" max="4" width="11.44140625" style="214" customWidth="1"/>
    <col min="5" max="5" width="11.44140625" style="214" bestFit="1" customWidth="1"/>
    <col min="6" max="6" width="11.44140625" style="214" customWidth="1"/>
    <col min="7" max="7" width="11.5546875" style="214" bestFit="1" customWidth="1"/>
    <col min="8" max="8" width="10.88671875" style="214" customWidth="1"/>
    <col min="9" max="9" width="11" style="214" customWidth="1"/>
    <col min="10" max="10" width="11.109375" style="214" customWidth="1"/>
    <col min="11" max="11" width="11.5546875" style="214" customWidth="1"/>
    <col min="12" max="12" width="11.109375" style="214" customWidth="1"/>
    <col min="13" max="13" width="11" style="214" customWidth="1"/>
    <col min="14" max="14" width="10.88671875" style="214" customWidth="1"/>
    <col min="15" max="15" width="11.44140625" style="214" customWidth="1"/>
    <col min="16" max="16" width="10.88671875" style="214" customWidth="1"/>
    <col min="17" max="17" width="11.44140625" style="214" bestFit="1" customWidth="1"/>
    <col min="18" max="18" width="11" style="214" customWidth="1"/>
    <col min="19" max="19" width="11.109375" style="214" customWidth="1"/>
    <col min="20" max="20" width="11.5546875" style="214" customWidth="1"/>
    <col min="21" max="22" width="11" style="214" customWidth="1"/>
    <col min="23" max="23" width="11.109375" style="214" customWidth="1"/>
    <col min="24" max="26" width="11" style="214" customWidth="1"/>
    <col min="27" max="27" width="11.5546875" style="214" bestFit="1" customWidth="1"/>
    <col min="28" max="28" width="11.109375" style="214" customWidth="1"/>
    <col min="29" max="29" width="11" style="214" customWidth="1"/>
    <col min="30" max="30" width="11.5546875" style="214" customWidth="1"/>
    <col min="31" max="34" width="11" style="214" customWidth="1"/>
    <col min="35" max="35" width="11.109375" style="214" customWidth="1"/>
    <col min="36" max="36" width="11.44140625" style="214" customWidth="1"/>
    <col min="37" max="37" width="12.44140625" style="214" bestFit="1" customWidth="1"/>
    <col min="38" max="38" width="12.5546875" style="214" customWidth="1"/>
    <col min="39" max="39" width="11" style="214" customWidth="1"/>
    <col min="40" max="40" width="11.5546875" style="214" customWidth="1"/>
    <col min="41" max="41" width="11.109375" style="214" customWidth="1"/>
    <col min="42" max="42" width="11.5546875" style="214" customWidth="1"/>
    <col min="43" max="43" width="12.44140625" style="214" customWidth="1"/>
    <col min="44" max="44" width="11.5546875" style="214" customWidth="1"/>
    <col min="45" max="45" width="11.44140625" style="214" customWidth="1"/>
    <col min="46" max="46" width="11.109375" style="214" customWidth="1"/>
    <col min="47" max="47" width="11.5546875" style="214" bestFit="1" customWidth="1"/>
    <col min="48" max="48" width="12" style="214" customWidth="1"/>
    <col min="49" max="50" width="11.5546875" style="214" customWidth="1"/>
    <col min="51" max="52" width="12.44140625" style="214" customWidth="1"/>
    <col min="53" max="53" width="12.5546875" style="214" bestFit="1" customWidth="1"/>
    <col min="54" max="54" width="11.5546875" style="214" bestFit="1" customWidth="1"/>
    <col min="55" max="55" width="11.88671875" style="214" bestFit="1" customWidth="1"/>
    <col min="56" max="62" width="13.44140625" style="214" bestFit="1" customWidth="1"/>
    <col min="63" max="73" width="14.88671875" style="214" bestFit="1" customWidth="1"/>
    <col min="74" max="16384" width="8.88671875" style="214"/>
  </cols>
  <sheetData>
    <row r="1" spans="1:55" x14ac:dyDescent="0.3">
      <c r="A1" s="236" t="s">
        <v>927</v>
      </c>
      <c r="B1" s="316"/>
      <c r="C1" s="316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  <c r="AT1" s="317"/>
      <c r="AU1" s="317"/>
      <c r="AV1" s="317"/>
      <c r="AW1" s="317"/>
      <c r="AX1" s="317"/>
      <c r="AY1" s="317"/>
      <c r="AZ1" s="317"/>
      <c r="BA1" s="317"/>
      <c r="BB1" s="313"/>
      <c r="BC1" s="313"/>
    </row>
    <row r="2" spans="1:55" x14ac:dyDescent="0.3">
      <c r="A2" s="717" t="s">
        <v>763</v>
      </c>
      <c r="B2" s="718" t="s">
        <v>764</v>
      </c>
      <c r="C2" s="718">
        <v>2019</v>
      </c>
      <c r="D2" s="718">
        <f>C2+1</f>
        <v>2020</v>
      </c>
      <c r="E2" s="718">
        <f>D2+1</f>
        <v>2021</v>
      </c>
      <c r="F2" s="718">
        <f>E2+1</f>
        <v>2022</v>
      </c>
      <c r="G2" s="718">
        <f>F2+1</f>
        <v>2023</v>
      </c>
      <c r="H2" s="718">
        <f>G2+1</f>
        <v>2024</v>
      </c>
      <c r="I2" s="719">
        <f t="shared" ref="I2:BA2" si="0">H2+1</f>
        <v>2025</v>
      </c>
      <c r="J2" s="719">
        <f t="shared" si="0"/>
        <v>2026</v>
      </c>
      <c r="K2" s="719">
        <f t="shared" si="0"/>
        <v>2027</v>
      </c>
      <c r="L2" s="719">
        <f t="shared" si="0"/>
        <v>2028</v>
      </c>
      <c r="M2" s="719">
        <f t="shared" si="0"/>
        <v>2029</v>
      </c>
      <c r="N2" s="719">
        <f t="shared" si="0"/>
        <v>2030</v>
      </c>
      <c r="O2" s="719">
        <f t="shared" si="0"/>
        <v>2031</v>
      </c>
      <c r="P2" s="719">
        <f t="shared" si="0"/>
        <v>2032</v>
      </c>
      <c r="Q2" s="719">
        <f t="shared" si="0"/>
        <v>2033</v>
      </c>
      <c r="R2" s="719">
        <f t="shared" si="0"/>
        <v>2034</v>
      </c>
      <c r="S2" s="719">
        <f t="shared" si="0"/>
        <v>2035</v>
      </c>
      <c r="T2" s="719">
        <f t="shared" si="0"/>
        <v>2036</v>
      </c>
      <c r="U2" s="719">
        <f t="shared" si="0"/>
        <v>2037</v>
      </c>
      <c r="V2" s="719">
        <f t="shared" si="0"/>
        <v>2038</v>
      </c>
      <c r="W2" s="719">
        <f t="shared" si="0"/>
        <v>2039</v>
      </c>
      <c r="X2" s="719">
        <f t="shared" si="0"/>
        <v>2040</v>
      </c>
      <c r="Y2" s="719">
        <f t="shared" si="0"/>
        <v>2041</v>
      </c>
      <c r="Z2" s="719">
        <f t="shared" si="0"/>
        <v>2042</v>
      </c>
      <c r="AA2" s="719">
        <f t="shared" si="0"/>
        <v>2043</v>
      </c>
      <c r="AB2" s="719">
        <f t="shared" si="0"/>
        <v>2044</v>
      </c>
      <c r="AC2" s="719">
        <f t="shared" si="0"/>
        <v>2045</v>
      </c>
      <c r="AD2" s="719">
        <f t="shared" si="0"/>
        <v>2046</v>
      </c>
      <c r="AE2" s="719">
        <f t="shared" si="0"/>
        <v>2047</v>
      </c>
      <c r="AF2" s="719">
        <f t="shared" si="0"/>
        <v>2048</v>
      </c>
      <c r="AG2" s="719">
        <f t="shared" si="0"/>
        <v>2049</v>
      </c>
      <c r="AH2" s="719">
        <f>AG2+1</f>
        <v>2050</v>
      </c>
      <c r="AI2" s="719">
        <f t="shared" si="0"/>
        <v>2051</v>
      </c>
      <c r="AJ2" s="719">
        <f t="shared" si="0"/>
        <v>2052</v>
      </c>
      <c r="AK2" s="719">
        <f t="shared" si="0"/>
        <v>2053</v>
      </c>
      <c r="AL2" s="719">
        <f t="shared" si="0"/>
        <v>2054</v>
      </c>
      <c r="AM2" s="719">
        <f t="shared" si="0"/>
        <v>2055</v>
      </c>
      <c r="AN2" s="719">
        <f t="shared" si="0"/>
        <v>2056</v>
      </c>
      <c r="AO2" s="719">
        <f t="shared" si="0"/>
        <v>2057</v>
      </c>
      <c r="AP2" s="719">
        <f t="shared" si="0"/>
        <v>2058</v>
      </c>
      <c r="AQ2" s="719">
        <f t="shared" si="0"/>
        <v>2059</v>
      </c>
      <c r="AR2" s="719">
        <f>AQ2+1</f>
        <v>2060</v>
      </c>
      <c r="AS2" s="719">
        <f t="shared" si="0"/>
        <v>2061</v>
      </c>
      <c r="AT2" s="719">
        <f t="shared" si="0"/>
        <v>2062</v>
      </c>
      <c r="AU2" s="719">
        <f t="shared" si="0"/>
        <v>2063</v>
      </c>
      <c r="AV2" s="719">
        <f t="shared" si="0"/>
        <v>2064</v>
      </c>
      <c r="AW2" s="719">
        <f t="shared" si="0"/>
        <v>2065</v>
      </c>
      <c r="AX2" s="719">
        <f t="shared" si="0"/>
        <v>2066</v>
      </c>
      <c r="AY2" s="719">
        <f t="shared" si="0"/>
        <v>2067</v>
      </c>
      <c r="AZ2" s="719">
        <f t="shared" si="0"/>
        <v>2068</v>
      </c>
      <c r="BA2" s="719">
        <f t="shared" si="0"/>
        <v>2069</v>
      </c>
      <c r="BB2" s="313"/>
      <c r="BC2" s="313"/>
    </row>
    <row r="3" spans="1:55" x14ac:dyDescent="0.3">
      <c r="A3" s="720" t="s">
        <v>65</v>
      </c>
      <c r="B3" s="721">
        <v>38817469.06682197</v>
      </c>
      <c r="C3" s="721">
        <v>38771769.066821963</v>
      </c>
      <c r="D3" s="721">
        <v>39709414.710067511</v>
      </c>
      <c r="E3" s="721">
        <v>41541094.343161814</v>
      </c>
      <c r="F3" s="721">
        <v>43568144.504553854</v>
      </c>
      <c r="G3" s="721">
        <v>46137418.089058749</v>
      </c>
      <c r="H3" s="721">
        <v>48194546.384240367</v>
      </c>
      <c r="I3" s="721">
        <v>50866205.970303871</v>
      </c>
      <c r="J3" s="721">
        <v>53396529.182666771</v>
      </c>
      <c r="K3" s="721">
        <v>56022640.234396815</v>
      </c>
      <c r="L3" s="721">
        <v>58688407.205661155</v>
      </c>
      <c r="M3" s="721">
        <v>61526134.321440496</v>
      </c>
      <c r="N3" s="721">
        <v>64465456.422734052</v>
      </c>
      <c r="O3" s="721">
        <v>67574815.506492049</v>
      </c>
      <c r="P3" s="721">
        <v>70777352.535539791</v>
      </c>
      <c r="Q3" s="721">
        <v>74007176.811785698</v>
      </c>
      <c r="R3" s="721">
        <v>77255138.630145729</v>
      </c>
      <c r="S3" s="721">
        <v>80482275.256544501</v>
      </c>
      <c r="T3" s="721">
        <v>83676962.915649652</v>
      </c>
      <c r="U3" s="721">
        <v>86919003.902600348</v>
      </c>
      <c r="V3" s="721">
        <v>90156942.766545653</v>
      </c>
      <c r="W3" s="721">
        <v>93469997.559625417</v>
      </c>
      <c r="X3" s="721">
        <v>96724966.952369541</v>
      </c>
      <c r="Y3" s="721">
        <v>99983258.800619036</v>
      </c>
      <c r="Z3" s="721">
        <v>103194830.42503521</v>
      </c>
      <c r="AA3" s="721">
        <v>106390546.76294813</v>
      </c>
      <c r="AB3" s="721">
        <v>109565758.39221711</v>
      </c>
      <c r="AC3" s="721">
        <v>112693088.25494108</v>
      </c>
      <c r="AD3" s="721">
        <v>115879613.65605164</v>
      </c>
      <c r="AE3" s="721">
        <v>119137740.74879792</v>
      </c>
      <c r="AF3" s="721">
        <v>122443032.79650751</v>
      </c>
      <c r="AG3" s="721">
        <v>125774550.83200628</v>
      </c>
      <c r="AH3" s="721">
        <v>129106625.88670276</v>
      </c>
      <c r="AI3" s="721">
        <v>132622181.02666287</v>
      </c>
      <c r="AJ3" s="721">
        <v>136208652.68986297</v>
      </c>
      <c r="AK3" s="721">
        <v>139914016.14392483</v>
      </c>
      <c r="AL3" s="721">
        <v>143747665.76697451</v>
      </c>
      <c r="AM3" s="721">
        <v>147743623.49635363</v>
      </c>
      <c r="AN3" s="721">
        <v>151933261.65322345</v>
      </c>
      <c r="AO3" s="721">
        <v>156351947.09111685</v>
      </c>
      <c r="AP3" s="721">
        <v>161046342.54351595</v>
      </c>
      <c r="AQ3" s="721">
        <v>166024380.38779151</v>
      </c>
      <c r="AR3" s="721">
        <v>171241542.51998526</v>
      </c>
      <c r="AS3" s="721">
        <v>176725919.98775777</v>
      </c>
      <c r="AT3" s="721">
        <v>182428006.39422107</v>
      </c>
      <c r="AU3" s="721">
        <v>188405117.87403509</v>
      </c>
      <c r="AV3" s="721">
        <v>194659180.45564461</v>
      </c>
      <c r="AW3" s="721">
        <v>201130276.95813566</v>
      </c>
      <c r="AX3" s="721">
        <v>207847188.72106856</v>
      </c>
      <c r="AY3" s="721">
        <v>214789297.36789912</v>
      </c>
      <c r="AZ3" s="721">
        <v>221856560.11976913</v>
      </c>
      <c r="BA3" s="721">
        <v>229146223.51208887</v>
      </c>
      <c r="BB3" s="313"/>
      <c r="BC3" s="313"/>
    </row>
    <row r="4" spans="1:55" x14ac:dyDescent="0.3">
      <c r="A4" s="722" t="s">
        <v>66</v>
      </c>
      <c r="B4" s="466">
        <v>18057777.354797002</v>
      </c>
      <c r="C4" s="466">
        <v>18057777.354796998</v>
      </c>
      <c r="D4" s="466">
        <v>18151817.262719184</v>
      </c>
      <c r="E4" s="466">
        <v>18926824.160974398</v>
      </c>
      <c r="F4" s="466">
        <v>19875139.520938762</v>
      </c>
      <c r="G4" s="466">
        <v>20691946.089014839</v>
      </c>
      <c r="H4" s="466">
        <v>22197688.153138332</v>
      </c>
      <c r="I4" s="466">
        <v>23495663.875431206</v>
      </c>
      <c r="J4" s="466">
        <v>24617705.586980928</v>
      </c>
      <c r="K4" s="466">
        <v>25782261.211057939</v>
      </c>
      <c r="L4" s="466">
        <v>26918774.333293352</v>
      </c>
      <c r="M4" s="466">
        <v>28215867.02219452</v>
      </c>
      <c r="N4" s="466">
        <v>29554042.346777536</v>
      </c>
      <c r="O4" s="466">
        <v>30968565.257271636</v>
      </c>
      <c r="P4" s="466">
        <v>32419022.939651061</v>
      </c>
      <c r="Q4" s="466">
        <v>33881412.02095744</v>
      </c>
      <c r="R4" s="466">
        <v>35347623.145721823</v>
      </c>
      <c r="S4" s="466">
        <v>36805689.040801443</v>
      </c>
      <c r="T4" s="466">
        <v>38242673.677277952</v>
      </c>
      <c r="U4" s="466">
        <v>39691103.874972418</v>
      </c>
      <c r="V4" s="466">
        <v>41148533.720902309</v>
      </c>
      <c r="W4" s="466">
        <v>42620114.956521645</v>
      </c>
      <c r="X4" s="466">
        <v>44075674.517499685</v>
      </c>
      <c r="Y4" s="466">
        <v>45516856.13743782</v>
      </c>
      <c r="Z4" s="466">
        <v>46943876.386689916</v>
      </c>
      <c r="AA4" s="466">
        <v>48358305.77481477</v>
      </c>
      <c r="AB4" s="466">
        <v>49760883.210896283</v>
      </c>
      <c r="AC4" s="466">
        <v>51146481.700871453</v>
      </c>
      <c r="AD4" s="466">
        <v>52553619.030357257</v>
      </c>
      <c r="AE4" s="466">
        <v>53981402.741366707</v>
      </c>
      <c r="AF4" s="466">
        <v>55432608.281452611</v>
      </c>
      <c r="AG4" s="466">
        <v>56888886.392881706</v>
      </c>
      <c r="AH4" s="466">
        <v>58298821.380758144</v>
      </c>
      <c r="AI4" s="466">
        <v>59839728.698316962</v>
      </c>
      <c r="AJ4" s="466">
        <v>61422136.72567115</v>
      </c>
      <c r="AK4" s="466">
        <v>63049900.441193581</v>
      </c>
      <c r="AL4" s="466">
        <v>64737959.874358192</v>
      </c>
      <c r="AM4" s="466">
        <v>66497569.545030266</v>
      </c>
      <c r="AN4" s="466">
        <v>68347131.575976491</v>
      </c>
      <c r="AO4" s="466">
        <v>70306315.56559056</v>
      </c>
      <c r="AP4" s="466">
        <v>72388998.668246061</v>
      </c>
      <c r="AQ4" s="466">
        <v>74597900.439652607</v>
      </c>
      <c r="AR4" s="466">
        <v>76927705.716122314</v>
      </c>
      <c r="AS4" s="466">
        <v>79372217.599975973</v>
      </c>
      <c r="AT4" s="466">
        <v>81929698.244842216</v>
      </c>
      <c r="AU4" s="466">
        <v>84604334.561013103</v>
      </c>
      <c r="AV4" s="466">
        <v>87402383.051233351</v>
      </c>
      <c r="AW4" s="466">
        <v>90324316.938981622</v>
      </c>
      <c r="AX4" s="466">
        <v>93356313.604433596</v>
      </c>
      <c r="AY4" s="466">
        <v>96479656.545430392</v>
      </c>
      <c r="AZ4" s="466">
        <v>99682825.626005143</v>
      </c>
      <c r="BA4" s="466">
        <v>102961695.90155259</v>
      </c>
      <c r="BB4" s="313"/>
      <c r="BC4" s="313"/>
    </row>
    <row r="5" spans="1:55" x14ac:dyDescent="0.3">
      <c r="A5" s="723" t="s">
        <v>765</v>
      </c>
      <c r="B5" s="466">
        <v>63128.865886999993</v>
      </c>
      <c r="C5" s="466">
        <v>63128.865886999993</v>
      </c>
      <c r="D5" s="466">
        <v>64442.348752412494</v>
      </c>
      <c r="E5" s="466">
        <v>65982.264639187852</v>
      </c>
      <c r="F5" s="466">
        <v>67474.026464005947</v>
      </c>
      <c r="G5" s="466">
        <v>68958.830417854842</v>
      </c>
      <c r="H5" s="466">
        <v>70338.007026211941</v>
      </c>
      <c r="I5" s="466">
        <v>71744.767166736172</v>
      </c>
      <c r="J5" s="466">
        <v>73179.662510070906</v>
      </c>
      <c r="K5" s="466">
        <v>74643.25576027231</v>
      </c>
      <c r="L5" s="466">
        <v>76136.120875477762</v>
      </c>
      <c r="M5" s="466">
        <v>77658.843292987323</v>
      </c>
      <c r="N5" s="466">
        <v>79212.020158847052</v>
      </c>
      <c r="O5" s="466">
        <v>80796.260562024007</v>
      </c>
      <c r="P5" s="466">
        <v>82412.185773264486</v>
      </c>
      <c r="Q5" s="466">
        <v>84060.429488729787</v>
      </c>
      <c r="R5" s="466">
        <v>85741.638078504388</v>
      </c>
      <c r="S5" s="466">
        <v>87456.470840074471</v>
      </c>
      <c r="T5" s="466">
        <v>89205.600256875972</v>
      </c>
      <c r="U5" s="466">
        <v>90989.712262013447</v>
      </c>
      <c r="V5" s="466">
        <v>92809.506507253755</v>
      </c>
      <c r="W5" s="466">
        <v>94665.696637398825</v>
      </c>
      <c r="X5" s="466">
        <v>96559.010570146813</v>
      </c>
      <c r="Y5" s="466">
        <v>98490.190781549725</v>
      </c>
      <c r="Z5" s="466">
        <v>100459.99459718073</v>
      </c>
      <c r="AA5" s="466">
        <v>102469.19448912433</v>
      </c>
      <c r="AB5" s="466">
        <v>104518.57837890681</v>
      </c>
      <c r="AC5" s="466">
        <v>106087.93373804525</v>
      </c>
      <c r="AD5" s="466">
        <v>108036.02034327258</v>
      </c>
      <c r="AE5" s="466">
        <v>110196.74075013802</v>
      </c>
      <c r="AF5" s="466">
        <v>112400.6755651408</v>
      </c>
      <c r="AG5" s="466">
        <v>95912.480653927894</v>
      </c>
      <c r="AH5" s="466">
        <v>1771.5777064796557</v>
      </c>
      <c r="AI5" s="466">
        <v>1807.0092606092462</v>
      </c>
      <c r="AJ5" s="466">
        <v>1843.149445821434</v>
      </c>
      <c r="AK5" s="466">
        <v>1880.0124347378551</v>
      </c>
      <c r="AL5" s="466">
        <v>1917.6126834326119</v>
      </c>
      <c r="AM5" s="466">
        <v>1955.9649371012686</v>
      </c>
      <c r="AN5" s="466">
        <v>1918.87430376272</v>
      </c>
      <c r="AO5" s="466">
        <v>1931.8484791088792</v>
      </c>
      <c r="AP5" s="466">
        <v>1970.4854486910579</v>
      </c>
      <c r="AQ5" s="466">
        <v>2009.8951576648838</v>
      </c>
      <c r="AR5" s="466">
        <v>2050.0930608181848</v>
      </c>
      <c r="AS5" s="466">
        <v>1657.2414329917231</v>
      </c>
      <c r="AT5" s="466">
        <v>1545.7684319377358</v>
      </c>
      <c r="AU5" s="466">
        <v>1576.683800576496</v>
      </c>
      <c r="AV5" s="466">
        <v>1608.2174765880229</v>
      </c>
      <c r="AW5" s="466">
        <v>1640.3818261197903</v>
      </c>
      <c r="AX5" s="466">
        <v>1673.1894626421752</v>
      </c>
      <c r="AY5" s="466">
        <v>1706.6532518950298</v>
      </c>
      <c r="AZ5" s="466">
        <v>1740.786316932926</v>
      </c>
      <c r="BA5" s="466">
        <v>1775.6020432715811</v>
      </c>
      <c r="BB5" s="313"/>
      <c r="BC5" s="313"/>
    </row>
    <row r="6" spans="1:55" x14ac:dyDescent="0.3">
      <c r="A6" s="723" t="s">
        <v>766</v>
      </c>
      <c r="B6" s="466">
        <v>17994648.488910001</v>
      </c>
      <c r="C6" s="466">
        <v>17994648.488909997</v>
      </c>
      <c r="D6" s="466">
        <v>18087374.913966771</v>
      </c>
      <c r="E6" s="466">
        <v>18860841.896335211</v>
      </c>
      <c r="F6" s="466">
        <v>19807665.494474754</v>
      </c>
      <c r="G6" s="466">
        <v>20622987.258596983</v>
      </c>
      <c r="H6" s="466">
        <v>22127350.146112122</v>
      </c>
      <c r="I6" s="466">
        <v>23423919.108264469</v>
      </c>
      <c r="J6" s="466">
        <v>24544525.924470857</v>
      </c>
      <c r="K6" s="466">
        <v>25707617.955297668</v>
      </c>
      <c r="L6" s="466">
        <v>26842638.212417874</v>
      </c>
      <c r="M6" s="466">
        <v>28138208.178901531</v>
      </c>
      <c r="N6" s="466">
        <v>29474830.32661869</v>
      </c>
      <c r="O6" s="466">
        <v>30887768.996709611</v>
      </c>
      <c r="P6" s="466">
        <v>32336610.753877796</v>
      </c>
      <c r="Q6" s="466">
        <v>33797351.591468707</v>
      </c>
      <c r="R6" s="466">
        <v>35261881.50764332</v>
      </c>
      <c r="S6" s="466">
        <v>36718232.569961369</v>
      </c>
      <c r="T6" s="466">
        <v>38153468.077021077</v>
      </c>
      <c r="U6" s="466">
        <v>39600114.162710406</v>
      </c>
      <c r="V6" s="466">
        <v>41055724.214395054</v>
      </c>
      <c r="W6" s="466">
        <v>42525449.259884246</v>
      </c>
      <c r="X6" s="466">
        <v>43979115.506929539</v>
      </c>
      <c r="Y6" s="466">
        <v>45418365.946656272</v>
      </c>
      <c r="Z6" s="466">
        <v>46843416.392092735</v>
      </c>
      <c r="AA6" s="466">
        <v>48255836.580325648</v>
      </c>
      <c r="AB6" s="466">
        <v>49656364.632517375</v>
      </c>
      <c r="AC6" s="466">
        <v>51040393.767133407</v>
      </c>
      <c r="AD6" s="466">
        <v>52445583.010013983</v>
      </c>
      <c r="AE6" s="466">
        <v>53871206.000616565</v>
      </c>
      <c r="AF6" s="466">
        <v>55320207.605887473</v>
      </c>
      <c r="AG6" s="466">
        <v>56792973.91222778</v>
      </c>
      <c r="AH6" s="466">
        <v>58297049.803051665</v>
      </c>
      <c r="AI6" s="466">
        <v>59837921.689056352</v>
      </c>
      <c r="AJ6" s="466">
        <v>61420293.576225325</v>
      </c>
      <c r="AK6" s="466">
        <v>63048020.428758845</v>
      </c>
      <c r="AL6" s="466">
        <v>64736042.261674762</v>
      </c>
      <c r="AM6" s="466">
        <v>66495613.580093168</v>
      </c>
      <c r="AN6" s="466">
        <v>68345212.701672733</v>
      </c>
      <c r="AO6" s="466">
        <v>70304383.717111453</v>
      </c>
      <c r="AP6" s="466">
        <v>72387028.182797372</v>
      </c>
      <c r="AQ6" s="466">
        <v>74595890.544494942</v>
      </c>
      <c r="AR6" s="466">
        <v>76925655.623061493</v>
      </c>
      <c r="AS6" s="466">
        <v>79370560.358542979</v>
      </c>
      <c r="AT6" s="466">
        <v>81928152.476410285</v>
      </c>
      <c r="AU6" s="466">
        <v>84602757.877212524</v>
      </c>
      <c r="AV6" s="466">
        <v>87400774.83375676</v>
      </c>
      <c r="AW6" s="466">
        <v>90322676.557155505</v>
      </c>
      <c r="AX6" s="466">
        <v>93354640.414970949</v>
      </c>
      <c r="AY6" s="466">
        <v>96477949.892178491</v>
      </c>
      <c r="AZ6" s="466">
        <v>99681084.839688212</v>
      </c>
      <c r="BA6" s="466">
        <v>102959920.29950932</v>
      </c>
      <c r="BB6" s="313"/>
      <c r="BC6" s="313"/>
    </row>
    <row r="7" spans="1:55" x14ac:dyDescent="0.3">
      <c r="A7" s="722" t="s">
        <v>67</v>
      </c>
      <c r="B7" s="466">
        <v>14314770.972639689</v>
      </c>
      <c r="C7" s="466">
        <v>14314770.972639689</v>
      </c>
      <c r="D7" s="466">
        <v>14845012.880453207</v>
      </c>
      <c r="E7" s="466">
        <v>15608905.661273532</v>
      </c>
      <c r="F7" s="466">
        <v>16391728.613258677</v>
      </c>
      <c r="G7" s="466">
        <v>17386743.249408275</v>
      </c>
      <c r="H7" s="466">
        <v>18267669.800092712</v>
      </c>
      <c r="I7" s="466">
        <v>19216634.1490639</v>
      </c>
      <c r="J7" s="466">
        <v>20200051.951822728</v>
      </c>
      <c r="K7" s="466">
        <v>21215532.133859195</v>
      </c>
      <c r="L7" s="466">
        <v>22266976.206603844</v>
      </c>
      <c r="M7" s="466">
        <v>23351398.388907988</v>
      </c>
      <c r="N7" s="466">
        <v>24473872.33939632</v>
      </c>
      <c r="O7" s="466">
        <v>25667806.466695946</v>
      </c>
      <c r="P7" s="466">
        <v>26897691.869147316</v>
      </c>
      <c r="Q7" s="466">
        <v>28140942.162406284</v>
      </c>
      <c r="R7" s="466">
        <v>29392420.761277996</v>
      </c>
      <c r="S7" s="466">
        <v>30642295.721817389</v>
      </c>
      <c r="T7" s="466">
        <v>31882028.08583774</v>
      </c>
      <c r="U7" s="466">
        <v>33138565.270170122</v>
      </c>
      <c r="V7" s="466">
        <v>34406728.383255683</v>
      </c>
      <c r="W7" s="466">
        <v>35693827.412284598</v>
      </c>
      <c r="X7" s="466">
        <v>36970510.303521551</v>
      </c>
      <c r="Y7" s="466">
        <v>38241706.359343544</v>
      </c>
      <c r="Z7" s="466">
        <v>39503767.984707385</v>
      </c>
      <c r="AA7" s="466">
        <v>40758168.905934229</v>
      </c>
      <c r="AB7" s="466">
        <v>42005084.247428186</v>
      </c>
      <c r="AC7" s="466">
        <v>43240680.775299042</v>
      </c>
      <c r="AD7" s="466">
        <v>44500425.590188332</v>
      </c>
      <c r="AE7" s="466">
        <v>45782980.93284221</v>
      </c>
      <c r="AF7" s="466">
        <v>47087436.236452825</v>
      </c>
      <c r="AG7" s="466">
        <v>48411595.734604552</v>
      </c>
      <c r="AH7" s="466">
        <v>49761983.846524268</v>
      </c>
      <c r="AI7" s="466">
        <v>51145002.877301514</v>
      </c>
      <c r="AJ7" s="466">
        <v>52561994.98327554</v>
      </c>
      <c r="AK7" s="466">
        <v>54016206.966130465</v>
      </c>
      <c r="AL7" s="466">
        <v>55522479.031832889</v>
      </c>
      <c r="AM7" s="466">
        <v>57089199.425822683</v>
      </c>
      <c r="AN7" s="466">
        <v>58728651.344833329</v>
      </c>
      <c r="AO7" s="466">
        <v>60452832.329053573</v>
      </c>
      <c r="AP7" s="466">
        <v>62275206.978993639</v>
      </c>
      <c r="AQ7" s="466">
        <v>64205313.206601307</v>
      </c>
      <c r="AR7" s="466">
        <v>66238518.574566402</v>
      </c>
      <c r="AS7" s="466">
        <v>68367890.324477836</v>
      </c>
      <c r="AT7" s="466">
        <v>70586397.599034131</v>
      </c>
      <c r="AU7" s="466">
        <v>72903087.4630294</v>
      </c>
      <c r="AV7" s="466">
        <v>75322125.898549065</v>
      </c>
      <c r="AW7" s="466">
        <v>77839877.879991248</v>
      </c>
      <c r="AX7" s="466">
        <v>80451512.501548812</v>
      </c>
      <c r="AY7" s="466">
        <v>83144301.202206686</v>
      </c>
      <c r="AZ7" s="466">
        <v>85904499.214163572</v>
      </c>
      <c r="BA7" s="466">
        <v>88733698.350600645</v>
      </c>
      <c r="BB7" s="313"/>
      <c r="BC7" s="313"/>
    </row>
    <row r="8" spans="1:55" x14ac:dyDescent="0.3">
      <c r="A8" s="723" t="s">
        <v>146</v>
      </c>
      <c r="B8" s="724">
        <v>14662359.957229689</v>
      </c>
      <c r="C8" s="724">
        <v>14662359.957229689</v>
      </c>
      <c r="D8" s="724">
        <v>15236696.515514523</v>
      </c>
      <c r="E8" s="724">
        <v>16053879.545923954</v>
      </c>
      <c r="F8" s="724">
        <v>16891498.976548776</v>
      </c>
      <c r="G8" s="724">
        <v>17947622.380222842</v>
      </c>
      <c r="H8" s="725">
        <v>18902694.968465786</v>
      </c>
      <c r="I8" s="724">
        <v>19882378.341454145</v>
      </c>
      <c r="J8" s="724">
        <v>20895568.61162987</v>
      </c>
      <c r="K8" s="724">
        <v>21938720.416487575</v>
      </c>
      <c r="L8" s="724">
        <v>23015505.951338366</v>
      </c>
      <c r="M8" s="724">
        <v>24124860.564594232</v>
      </c>
      <c r="N8" s="724">
        <v>25269734.731650267</v>
      </c>
      <c r="O8" s="724">
        <v>26484003.774829905</v>
      </c>
      <c r="P8" s="724">
        <v>27729519.866909288</v>
      </c>
      <c r="Q8" s="724">
        <v>28985118.024058133</v>
      </c>
      <c r="R8" s="724">
        <v>30244147.952506911</v>
      </c>
      <c r="S8" s="724">
        <v>31495658.58291034</v>
      </c>
      <c r="T8" s="724">
        <v>32729469.234775167</v>
      </c>
      <c r="U8" s="724">
        <v>33974117.694905967</v>
      </c>
      <c r="V8" s="724">
        <v>35224900.546544604</v>
      </c>
      <c r="W8" s="724">
        <v>36490179.166736402</v>
      </c>
      <c r="X8" s="724">
        <v>37740086.36283423</v>
      </c>
      <c r="Y8" s="724">
        <v>38979354.680352755</v>
      </c>
      <c r="Z8" s="724">
        <v>40205355.364463091</v>
      </c>
      <c r="AA8" s="724">
        <v>41421049.661744207</v>
      </c>
      <c r="AB8" s="724">
        <v>42626647.082388103</v>
      </c>
      <c r="AC8" s="724">
        <v>43817204.612884633</v>
      </c>
      <c r="AD8" s="724">
        <v>45026487.715432391</v>
      </c>
      <c r="AE8" s="724">
        <v>46254854.454331167</v>
      </c>
      <c r="AF8" s="724">
        <v>47503096.530453697</v>
      </c>
      <c r="AG8" s="724">
        <v>48771403.970767103</v>
      </c>
      <c r="AH8" s="724">
        <v>50067198.256990261</v>
      </c>
      <c r="AI8" s="724">
        <v>51395022.443741277</v>
      </c>
      <c r="AJ8" s="724">
        <v>52757266.284923472</v>
      </c>
      <c r="AK8" s="724">
        <v>54159652.330187798</v>
      </c>
      <c r="AL8" s="724">
        <v>55613306.005657054</v>
      </c>
      <c r="AM8" s="724">
        <v>57128549.409289651</v>
      </c>
      <c r="AN8" s="724">
        <v>58720838.151177399</v>
      </c>
      <c r="AO8" s="724">
        <v>60406657.683446206</v>
      </c>
      <c r="AP8" s="724">
        <v>62198767.20010636</v>
      </c>
      <c r="AQ8" s="724">
        <v>64099195.222302869</v>
      </c>
      <c r="AR8" s="724">
        <v>66101649.348933652</v>
      </c>
      <c r="AS8" s="724">
        <v>68203908.748022422</v>
      </c>
      <c r="AT8" s="724">
        <v>70401294.43158792</v>
      </c>
      <c r="AU8" s="724">
        <v>72700174.2526142</v>
      </c>
      <c r="AV8" s="724">
        <v>75105409.244133532</v>
      </c>
      <c r="AW8" s="724">
        <v>77614025.803136736</v>
      </c>
      <c r="AX8" s="724">
        <v>80217679.042380288</v>
      </c>
      <c r="AY8" s="724">
        <v>82901400.37264955</v>
      </c>
      <c r="AZ8" s="724">
        <v>85650787.535335243</v>
      </c>
      <c r="BA8" s="724">
        <v>88468571.587474272</v>
      </c>
      <c r="BB8" s="313"/>
      <c r="BC8" s="313"/>
    </row>
    <row r="9" spans="1:55" x14ac:dyDescent="0.3">
      <c r="A9" s="723" t="s">
        <v>147</v>
      </c>
      <c r="B9" s="724">
        <v>-714172</v>
      </c>
      <c r="C9" s="724">
        <v>-714172</v>
      </c>
      <c r="D9" s="724">
        <v>-773680.48293251742</v>
      </c>
      <c r="E9" s="724">
        <v>-847739.05168767914</v>
      </c>
      <c r="F9" s="724">
        <v>-924973.90471837937</v>
      </c>
      <c r="G9" s="724">
        <v>-1010629.7910811307</v>
      </c>
      <c r="H9" s="724">
        <v>-1112052.2604016091</v>
      </c>
      <c r="I9" s="724">
        <v>-1169584.0396126844</v>
      </c>
      <c r="J9" s="724">
        <v>-1229068.2476939522</v>
      </c>
      <c r="K9" s="724">
        <v>-1286316.2034323981</v>
      </c>
      <c r="L9" s="724">
        <v>-1343536.2280119872</v>
      </c>
      <c r="M9" s="724">
        <v>-1400269.5774875556</v>
      </c>
      <c r="N9" s="724">
        <v>-1456745.8394496457</v>
      </c>
      <c r="O9" s="724">
        <v>-1510966.5623255463</v>
      </c>
      <c r="P9" s="724">
        <v>-1562227.2915070122</v>
      </c>
      <c r="Q9" s="724">
        <v>-1610050.7550631394</v>
      </c>
      <c r="R9" s="724">
        <v>-1653574.7040634269</v>
      </c>
      <c r="S9" s="724">
        <v>-1691851.8139316959</v>
      </c>
      <c r="T9" s="724">
        <v>-1723417.5089446425</v>
      </c>
      <c r="U9" s="724">
        <v>-1750196.0161655499</v>
      </c>
      <c r="V9" s="724">
        <v>-1772764.043504121</v>
      </c>
      <c r="W9" s="724">
        <v>-1792074.4499632241</v>
      </c>
      <c r="X9" s="724">
        <v>-1806480.1748718389</v>
      </c>
      <c r="Y9" s="724">
        <v>-1816279.3041329083</v>
      </c>
      <c r="Z9" s="724">
        <v>-1822344.6174606923</v>
      </c>
      <c r="AA9" s="724">
        <v>-1826572.7714099991</v>
      </c>
      <c r="AB9" s="724">
        <v>-1828372.619550735</v>
      </c>
      <c r="AC9" s="724">
        <v>-1827039.9325430091</v>
      </c>
      <c r="AD9" s="724">
        <v>-1821999.9734639269</v>
      </c>
      <c r="AE9" s="724">
        <v>-1814803.8995168277</v>
      </c>
      <c r="AF9" s="724">
        <v>-1807256.4204720599</v>
      </c>
      <c r="AG9" s="724">
        <v>-1801631.8423338316</v>
      </c>
      <c r="AH9" s="724">
        <v>-1799106.2406313643</v>
      </c>
      <c r="AI9" s="724">
        <v>-1797661.788895411</v>
      </c>
      <c r="AJ9" s="724">
        <v>-1798481.0566230016</v>
      </c>
      <c r="AK9" s="724">
        <v>-1803783.8703605444</v>
      </c>
      <c r="AL9" s="724">
        <v>-1810191.106278972</v>
      </c>
      <c r="AM9" s="724">
        <v>-1819543.7071445067</v>
      </c>
      <c r="AN9" s="724">
        <v>-1835489.8709126788</v>
      </c>
      <c r="AO9" s="724">
        <v>-1862249.8596109245</v>
      </c>
      <c r="AP9" s="724">
        <v>-1898958.4225770175</v>
      </c>
      <c r="AQ9" s="724">
        <v>-1938121.713260866</v>
      </c>
      <c r="AR9" s="724">
        <v>-1978196.2792384119</v>
      </c>
      <c r="AS9" s="724">
        <v>-2024132.4364063195</v>
      </c>
      <c r="AT9" s="724">
        <v>-2078223.3771185603</v>
      </c>
      <c r="AU9" s="724">
        <v>-2138504.2187380162</v>
      </c>
      <c r="AV9" s="724">
        <v>-2205627.6916888407</v>
      </c>
      <c r="AW9" s="724">
        <v>-2280248.9941277755</v>
      </c>
      <c r="AX9" s="724">
        <v>-2358707.5673835063</v>
      </c>
      <c r="AY9" s="724">
        <v>-2438906.6682116129</v>
      </c>
      <c r="AZ9" s="724">
        <v>-2520178.2252950631</v>
      </c>
      <c r="BA9" s="724">
        <v>-2603097.4700406059</v>
      </c>
      <c r="BB9" s="313"/>
      <c r="BC9" s="313"/>
    </row>
    <row r="10" spans="1:55" x14ac:dyDescent="0.3">
      <c r="A10" s="723" t="s">
        <v>148</v>
      </c>
      <c r="B10" s="724">
        <v>366583.01540999999</v>
      </c>
      <c r="C10" s="724">
        <v>366583.01540999999</v>
      </c>
      <c r="D10" s="724">
        <v>381996.84787120117</v>
      </c>
      <c r="E10" s="724">
        <v>402765.16703725548</v>
      </c>
      <c r="F10" s="724">
        <v>425203.54142827983</v>
      </c>
      <c r="G10" s="724">
        <v>449750.66026656289</v>
      </c>
      <c r="H10" s="724">
        <v>477027.09202853544</v>
      </c>
      <c r="I10" s="724">
        <v>503839.84722244082</v>
      </c>
      <c r="J10" s="724">
        <v>533551.5878868103</v>
      </c>
      <c r="K10" s="724">
        <v>563127.92080402153</v>
      </c>
      <c r="L10" s="724">
        <v>595006.48327746498</v>
      </c>
      <c r="M10" s="724">
        <v>626807.4018013099</v>
      </c>
      <c r="N10" s="724">
        <v>660883.44719569827</v>
      </c>
      <c r="O10" s="724">
        <v>694769.25419158454</v>
      </c>
      <c r="P10" s="724">
        <v>730399.29374503926</v>
      </c>
      <c r="Q10" s="724">
        <v>765874.89341128909</v>
      </c>
      <c r="R10" s="724">
        <v>801847.51283451333</v>
      </c>
      <c r="S10" s="724">
        <v>838488.95283874508</v>
      </c>
      <c r="T10" s="724">
        <v>875976.36000721436</v>
      </c>
      <c r="U10" s="724">
        <v>914643.59142969921</v>
      </c>
      <c r="V10" s="724">
        <v>954591.88021519571</v>
      </c>
      <c r="W10" s="724">
        <v>995722.6955114255</v>
      </c>
      <c r="X10" s="724">
        <v>1036904.1155591609</v>
      </c>
      <c r="Y10" s="724">
        <v>1078630.9831236973</v>
      </c>
      <c r="Z10" s="724">
        <v>1120757.2377049858</v>
      </c>
      <c r="AA10" s="724">
        <v>1163692.0156000215</v>
      </c>
      <c r="AB10" s="724">
        <v>1206809.784590818</v>
      </c>
      <c r="AC10" s="724">
        <v>1250516.0949574178</v>
      </c>
      <c r="AD10" s="724">
        <v>1295937.8482198701</v>
      </c>
      <c r="AE10" s="724">
        <v>1342930.3780278703</v>
      </c>
      <c r="AF10" s="724">
        <v>1391596.1264711933</v>
      </c>
      <c r="AG10" s="724">
        <v>1441823.6061712778</v>
      </c>
      <c r="AH10" s="724">
        <v>1493891.8301653748</v>
      </c>
      <c r="AI10" s="724">
        <v>1547642.2224556492</v>
      </c>
      <c r="AJ10" s="724">
        <v>1603209.7549750726</v>
      </c>
      <c r="AK10" s="724">
        <v>1660338.5063032138</v>
      </c>
      <c r="AL10" s="724">
        <v>1719364.1324548086</v>
      </c>
      <c r="AM10" s="724">
        <v>1780193.7236775395</v>
      </c>
      <c r="AN10" s="724">
        <v>1843303.0645686125</v>
      </c>
      <c r="AO10" s="724">
        <v>1908424.5052182889</v>
      </c>
      <c r="AP10" s="724">
        <v>1975398.2014642926</v>
      </c>
      <c r="AQ10" s="724">
        <v>2044239.6975593027</v>
      </c>
      <c r="AR10" s="724">
        <v>2115065.5048711635</v>
      </c>
      <c r="AS10" s="724">
        <v>2188114.0128617347</v>
      </c>
      <c r="AT10" s="724">
        <v>2263326.5445647743</v>
      </c>
      <c r="AU10" s="724">
        <v>2341417.4291532175</v>
      </c>
      <c r="AV10" s="724">
        <v>2422344.3461043634</v>
      </c>
      <c r="AW10" s="724">
        <v>2506101.070982296</v>
      </c>
      <c r="AX10" s="724">
        <v>2592541.0265520359</v>
      </c>
      <c r="AY10" s="724">
        <v>2681807.4977687411</v>
      </c>
      <c r="AZ10" s="724">
        <v>2773889.9041234003</v>
      </c>
      <c r="BA10" s="724">
        <v>2868224.233166974</v>
      </c>
      <c r="BB10" s="313"/>
      <c r="BC10" s="313"/>
    </row>
    <row r="11" spans="1:55" x14ac:dyDescent="0.3">
      <c r="A11" s="722" t="s">
        <v>126</v>
      </c>
      <c r="B11" s="466">
        <v>6444920.7393852742</v>
      </c>
      <c r="C11" s="466">
        <v>6399220.7393852742</v>
      </c>
      <c r="D11" s="466">
        <v>6712584.5668951189</v>
      </c>
      <c r="E11" s="466">
        <v>7005364.520913885</v>
      </c>
      <c r="F11" s="466">
        <v>7301276.370356421</v>
      </c>
      <c r="G11" s="466">
        <v>8058728.7506356286</v>
      </c>
      <c r="H11" s="466">
        <v>7729188.4310093243</v>
      </c>
      <c r="I11" s="466">
        <v>8153907.9458087599</v>
      </c>
      <c r="J11" s="466">
        <v>8578771.6438631173</v>
      </c>
      <c r="K11" s="466">
        <v>9024846.8894796818</v>
      </c>
      <c r="L11" s="466">
        <v>9502656.6657639593</v>
      </c>
      <c r="M11" s="466">
        <v>9958868.9103379901</v>
      </c>
      <c r="N11" s="466">
        <v>10437541.736560194</v>
      </c>
      <c r="O11" s="466">
        <v>10938443.782524474</v>
      </c>
      <c r="P11" s="466">
        <v>11460637.726741418</v>
      </c>
      <c r="Q11" s="466">
        <v>11984822.628421979</v>
      </c>
      <c r="R11" s="466">
        <v>12515094.72314591</v>
      </c>
      <c r="S11" s="466">
        <v>13034290.493925661</v>
      </c>
      <c r="T11" s="466">
        <v>13552261.152533969</v>
      </c>
      <c r="U11" s="466">
        <v>14089334.757457811</v>
      </c>
      <c r="V11" s="466">
        <v>14601680.662387671</v>
      </c>
      <c r="W11" s="466">
        <v>15156055.19081917</v>
      </c>
      <c r="X11" s="466">
        <v>15678782.131348316</v>
      </c>
      <c r="Y11" s="466">
        <v>16224696.303837664</v>
      </c>
      <c r="Z11" s="466">
        <v>16747186.053637905</v>
      </c>
      <c r="AA11" s="466">
        <v>17274072.082199126</v>
      </c>
      <c r="AB11" s="466">
        <v>17799790.933892656</v>
      </c>
      <c r="AC11" s="466">
        <v>18305925.778770577</v>
      </c>
      <c r="AD11" s="466">
        <v>18825569.035506044</v>
      </c>
      <c r="AE11" s="466">
        <v>19373357.074589022</v>
      </c>
      <c r="AF11" s="466">
        <v>19922988.27860206</v>
      </c>
      <c r="AG11" s="466">
        <v>20474068.704520024</v>
      </c>
      <c r="AH11" s="466">
        <v>21045820.65942036</v>
      </c>
      <c r="AI11" s="466">
        <v>21637449.451044396</v>
      </c>
      <c r="AJ11" s="466">
        <v>22224520.980916291</v>
      </c>
      <c r="AK11" s="466">
        <v>22847908.736600786</v>
      </c>
      <c r="AL11" s="466">
        <v>23487226.860783439</v>
      </c>
      <c r="AM11" s="466">
        <v>24156854.52550067</v>
      </c>
      <c r="AN11" s="466">
        <v>24857478.73241362</v>
      </c>
      <c r="AO11" s="466">
        <v>25592799.196472697</v>
      </c>
      <c r="AP11" s="466">
        <v>26382136.896276254</v>
      </c>
      <c r="AQ11" s="466">
        <v>27221166.741537608</v>
      </c>
      <c r="AR11" s="466">
        <v>28075318.229296539</v>
      </c>
      <c r="AS11" s="466">
        <v>28985812.063303966</v>
      </c>
      <c r="AT11" s="466">
        <v>29911910.550344706</v>
      </c>
      <c r="AU11" s="466">
        <v>30897695.849992592</v>
      </c>
      <c r="AV11" s="466">
        <v>31934671.505862169</v>
      </c>
      <c r="AW11" s="466">
        <v>32966082.139162794</v>
      </c>
      <c r="AX11" s="466">
        <v>34039362.615086123</v>
      </c>
      <c r="AY11" s="466">
        <v>35165339.620262042</v>
      </c>
      <c r="AZ11" s="466">
        <v>36269235.279600419</v>
      </c>
      <c r="BA11" s="466">
        <v>37450829.259935655</v>
      </c>
      <c r="BB11" s="313"/>
      <c r="BC11" s="313"/>
    </row>
    <row r="12" spans="1:55" x14ac:dyDescent="0.3">
      <c r="A12" s="723" t="s">
        <v>767</v>
      </c>
      <c r="B12" s="466">
        <v>11868</v>
      </c>
      <c r="C12" s="466">
        <v>11868</v>
      </c>
      <c r="D12" s="466">
        <v>39807.72939964012</v>
      </c>
      <c r="E12" s="466">
        <v>32885.588049841295</v>
      </c>
      <c r="F12" s="466">
        <v>32238.897888272397</v>
      </c>
      <c r="G12" s="466">
        <v>21648.034721103013</v>
      </c>
      <c r="H12" s="466">
        <v>15969.405844289811</v>
      </c>
      <c r="I12" s="466">
        <v>13731.004003425689</v>
      </c>
      <c r="J12" s="466">
        <v>0</v>
      </c>
      <c r="K12" s="466">
        <v>0</v>
      </c>
      <c r="L12" s="466">
        <v>0</v>
      </c>
      <c r="M12" s="466">
        <v>0</v>
      </c>
      <c r="N12" s="466">
        <v>0</v>
      </c>
      <c r="O12" s="466">
        <v>0</v>
      </c>
      <c r="P12" s="466">
        <v>0</v>
      </c>
      <c r="Q12" s="466">
        <v>0</v>
      </c>
      <c r="R12" s="466">
        <v>0</v>
      </c>
      <c r="S12" s="466">
        <v>0</v>
      </c>
      <c r="T12" s="466">
        <v>0</v>
      </c>
      <c r="U12" s="466">
        <v>0</v>
      </c>
      <c r="V12" s="466">
        <v>0</v>
      </c>
      <c r="W12" s="466">
        <v>0</v>
      </c>
      <c r="X12" s="466">
        <v>0</v>
      </c>
      <c r="Y12" s="466">
        <v>0</v>
      </c>
      <c r="Z12" s="466">
        <v>0</v>
      </c>
      <c r="AA12" s="466">
        <v>0</v>
      </c>
      <c r="AB12" s="466">
        <v>0</v>
      </c>
      <c r="AC12" s="466">
        <v>0</v>
      </c>
      <c r="AD12" s="466">
        <v>0</v>
      </c>
      <c r="AE12" s="466">
        <v>0</v>
      </c>
      <c r="AF12" s="466">
        <v>0</v>
      </c>
      <c r="AG12" s="466">
        <v>0</v>
      </c>
      <c r="AH12" s="466">
        <v>0</v>
      </c>
      <c r="AI12" s="466">
        <v>0</v>
      </c>
      <c r="AJ12" s="466">
        <v>0</v>
      </c>
      <c r="AK12" s="466">
        <v>0</v>
      </c>
      <c r="AL12" s="466">
        <v>0</v>
      </c>
      <c r="AM12" s="466">
        <v>0</v>
      </c>
      <c r="AN12" s="466">
        <v>0</v>
      </c>
      <c r="AO12" s="466">
        <v>0</v>
      </c>
      <c r="AP12" s="466">
        <v>0</v>
      </c>
      <c r="AQ12" s="466">
        <v>0</v>
      </c>
      <c r="AR12" s="466">
        <v>0</v>
      </c>
      <c r="AS12" s="466">
        <v>0</v>
      </c>
      <c r="AT12" s="466">
        <v>0</v>
      </c>
      <c r="AU12" s="466">
        <v>0</v>
      </c>
      <c r="AV12" s="466">
        <v>0</v>
      </c>
      <c r="AW12" s="466">
        <v>0</v>
      </c>
      <c r="AX12" s="466">
        <v>0</v>
      </c>
      <c r="AY12" s="466">
        <v>0</v>
      </c>
      <c r="AZ12" s="466">
        <v>0</v>
      </c>
      <c r="BA12" s="466">
        <v>0</v>
      </c>
      <c r="BB12" s="313"/>
      <c r="BC12" s="313"/>
    </row>
    <row r="13" spans="1:55" x14ac:dyDescent="0.3">
      <c r="A13" s="723" t="s">
        <v>768</v>
      </c>
      <c r="B13" s="466">
        <v>560180.82285527291</v>
      </c>
      <c r="C13" s="466">
        <v>560180.82285527291</v>
      </c>
      <c r="D13" s="466">
        <v>545673.77870842896</v>
      </c>
      <c r="E13" s="466">
        <v>533719.25313899782</v>
      </c>
      <c r="F13" s="466">
        <v>518990.22121868446</v>
      </c>
      <c r="G13" s="466">
        <v>518534.10191889131</v>
      </c>
      <c r="H13" s="466">
        <v>548893.34812780633</v>
      </c>
      <c r="I13" s="466">
        <v>579992.80690369394</v>
      </c>
      <c r="J13" s="466">
        <v>612581.18568312796</v>
      </c>
      <c r="K13" s="466">
        <v>646452.95308248559</v>
      </c>
      <c r="L13" s="466">
        <v>681759.42077302968</v>
      </c>
      <c r="M13" s="466">
        <v>690457.21303631237</v>
      </c>
      <c r="N13" s="466">
        <v>699350.53097189066</v>
      </c>
      <c r="O13" s="466">
        <v>708927.99429566483</v>
      </c>
      <c r="P13" s="466">
        <v>718781.87743278733</v>
      </c>
      <c r="Q13" s="466">
        <v>728159.0369059036</v>
      </c>
      <c r="R13" s="466">
        <v>738260.86087783403</v>
      </c>
      <c r="S13" s="466">
        <v>747991.67369597312</v>
      </c>
      <c r="T13" s="466">
        <v>757085.10767229798</v>
      </c>
      <c r="U13" s="466">
        <v>766608.09252187994</v>
      </c>
      <c r="V13" s="466">
        <v>775568.5492722122</v>
      </c>
      <c r="W13" s="466">
        <v>784813.68988342525</v>
      </c>
      <c r="X13" s="466">
        <v>793606.72591652349</v>
      </c>
      <c r="Y13" s="466">
        <v>802293.11437409115</v>
      </c>
      <c r="Z13" s="466">
        <v>810546.46230622195</v>
      </c>
      <c r="AA13" s="466">
        <v>818853.56638368976</v>
      </c>
      <c r="AB13" s="466">
        <v>827059.21545315185</v>
      </c>
      <c r="AC13" s="466">
        <v>835119.92786145175</v>
      </c>
      <c r="AD13" s="466">
        <v>843231.04094971926</v>
      </c>
      <c r="AE13" s="466">
        <v>851385.31850104488</v>
      </c>
      <c r="AF13" s="466">
        <v>859589.65429109125</v>
      </c>
      <c r="AG13" s="466">
        <v>867852.59586825618</v>
      </c>
      <c r="AH13" s="466">
        <v>876289.03071315982</v>
      </c>
      <c r="AI13" s="466">
        <v>885146.24938330054</v>
      </c>
      <c r="AJ13" s="466">
        <v>894352.15119952837</v>
      </c>
      <c r="AK13" s="466">
        <v>903868.84561158926</v>
      </c>
      <c r="AL13" s="466">
        <v>913895.33914971619</v>
      </c>
      <c r="AM13" s="466">
        <v>924527.92246089375</v>
      </c>
      <c r="AN13" s="466">
        <v>935994.4271716181</v>
      </c>
      <c r="AO13" s="466">
        <v>948524.89717165485</v>
      </c>
      <c r="AP13" s="466">
        <v>962221.02112634724</v>
      </c>
      <c r="AQ13" s="466">
        <v>977154.97041490965</v>
      </c>
      <c r="AR13" s="466">
        <v>993173.01295359025</v>
      </c>
      <c r="AS13" s="466">
        <v>1010163.0209995182</v>
      </c>
      <c r="AT13" s="466">
        <v>1027979.9425816005</v>
      </c>
      <c r="AU13" s="466">
        <v>1046647.0055447592</v>
      </c>
      <c r="AV13" s="466">
        <v>1066212.5815433629</v>
      </c>
      <c r="AW13" s="466">
        <v>1086733.3766413361</v>
      </c>
      <c r="AX13" s="466">
        <v>1108016.5296293101</v>
      </c>
      <c r="AY13" s="466">
        <v>1129905.0207667646</v>
      </c>
      <c r="AZ13" s="466">
        <v>1152133.2829170129</v>
      </c>
      <c r="BA13" s="466">
        <v>1174691.3020119122</v>
      </c>
      <c r="BB13" s="313"/>
      <c r="BC13" s="313"/>
    </row>
    <row r="14" spans="1:55" x14ac:dyDescent="0.3">
      <c r="A14" s="723" t="s">
        <v>769</v>
      </c>
      <c r="B14" s="466">
        <v>104242.671</v>
      </c>
      <c r="C14" s="466">
        <v>104242.671</v>
      </c>
      <c r="D14" s="466">
        <v>110071.01253191312</v>
      </c>
      <c r="E14" s="466">
        <v>118067.58742528896</v>
      </c>
      <c r="F14" s="466">
        <v>126712.3850488068</v>
      </c>
      <c r="G14" s="466">
        <v>136784.39620472817</v>
      </c>
      <c r="H14" s="466">
        <v>147629.79841817517</v>
      </c>
      <c r="I14" s="466">
        <v>159365.89716012211</v>
      </c>
      <c r="J14" s="466">
        <v>172050.3436277876</v>
      </c>
      <c r="K14" s="466">
        <v>185968.19218252358</v>
      </c>
      <c r="L14" s="466">
        <v>201108.36291154817</v>
      </c>
      <c r="M14" s="466">
        <v>217218.77958849055</v>
      </c>
      <c r="N14" s="466">
        <v>234346.93969558654</v>
      </c>
      <c r="O14" s="466">
        <v>252229.85782487693</v>
      </c>
      <c r="P14" s="466">
        <v>271061.03136912978</v>
      </c>
      <c r="Q14" s="466">
        <v>290726.1535586752</v>
      </c>
      <c r="R14" s="466">
        <v>311009.55426223343</v>
      </c>
      <c r="S14" s="466">
        <v>332409.24490850343</v>
      </c>
      <c r="T14" s="466">
        <v>355312.86784000142</v>
      </c>
      <c r="U14" s="466">
        <v>379904.44738833461</v>
      </c>
      <c r="V14" s="466">
        <v>406037.69708439155</v>
      </c>
      <c r="W14" s="466">
        <v>433749.41802540107</v>
      </c>
      <c r="X14" s="466">
        <v>462715.97117265657</v>
      </c>
      <c r="Y14" s="466">
        <v>492842.74693177507</v>
      </c>
      <c r="Z14" s="466">
        <v>523480.93121812062</v>
      </c>
      <c r="AA14" s="466">
        <v>554348.65561774943</v>
      </c>
      <c r="AB14" s="466">
        <v>586006.78009150887</v>
      </c>
      <c r="AC14" s="466">
        <v>618284.52706998517</v>
      </c>
      <c r="AD14" s="466">
        <v>651595.17056739691</v>
      </c>
      <c r="AE14" s="466">
        <v>686086.6955778792</v>
      </c>
      <c r="AF14" s="466">
        <v>722565.86258530687</v>
      </c>
      <c r="AG14" s="466">
        <v>762168.63712241338</v>
      </c>
      <c r="AH14" s="466">
        <v>804316.1017059494</v>
      </c>
      <c r="AI14" s="466">
        <v>848349.0488504807</v>
      </c>
      <c r="AJ14" s="466">
        <v>894259.22696890531</v>
      </c>
      <c r="AK14" s="466">
        <v>943059.38711160305</v>
      </c>
      <c r="AL14" s="466">
        <v>996211.61225303321</v>
      </c>
      <c r="AM14" s="466">
        <v>1052398.6737142552</v>
      </c>
      <c r="AN14" s="466">
        <v>1110760.7646322795</v>
      </c>
      <c r="AO14" s="466">
        <v>1171729.1841697833</v>
      </c>
      <c r="AP14" s="466">
        <v>1235558.1086986787</v>
      </c>
      <c r="AQ14" s="466">
        <v>1302538.7322613511</v>
      </c>
      <c r="AR14" s="466">
        <v>1370417.9155648674</v>
      </c>
      <c r="AS14" s="466">
        <v>1438384.9737726874</v>
      </c>
      <c r="AT14" s="466">
        <v>1507868.6028417139</v>
      </c>
      <c r="AU14" s="466">
        <v>1579011.1778216814</v>
      </c>
      <c r="AV14" s="466">
        <v>1651514.56073195</v>
      </c>
      <c r="AW14" s="466">
        <v>1723462.4083928796</v>
      </c>
      <c r="AX14" s="466">
        <v>1793090.4449460676</v>
      </c>
      <c r="AY14" s="466">
        <v>1860656.6048052942</v>
      </c>
      <c r="AZ14" s="466">
        <v>1927686.6348100731</v>
      </c>
      <c r="BA14" s="466">
        <v>1994412.9869715448</v>
      </c>
      <c r="BB14" s="313"/>
      <c r="BC14" s="313"/>
    </row>
    <row r="15" spans="1:55" x14ac:dyDescent="0.3">
      <c r="A15" s="726" t="s">
        <v>770</v>
      </c>
      <c r="B15" s="727">
        <v>5768629.2455300009</v>
      </c>
      <c r="C15" s="727">
        <v>5722929.2455300009</v>
      </c>
      <c r="D15" s="727">
        <v>6017032.0462551368</v>
      </c>
      <c r="E15" s="727">
        <v>6320692.0922997575</v>
      </c>
      <c r="F15" s="727">
        <v>6623334.8662006576</v>
      </c>
      <c r="G15" s="727">
        <v>7381762.2177909072</v>
      </c>
      <c r="H15" s="727">
        <v>7016695.8786190525</v>
      </c>
      <c r="I15" s="727">
        <v>7400818.2377415178</v>
      </c>
      <c r="J15" s="727">
        <v>7794140.1145522026</v>
      </c>
      <c r="K15" s="727">
        <v>8192425.7442146735</v>
      </c>
      <c r="L15" s="727">
        <v>8619788.8820793815</v>
      </c>
      <c r="M15" s="727">
        <v>9051192.9177131876</v>
      </c>
      <c r="N15" s="727">
        <v>9503844.2658927161</v>
      </c>
      <c r="O15" s="727">
        <v>9977285.9304039329</v>
      </c>
      <c r="P15" s="727">
        <v>10470794.817939501</v>
      </c>
      <c r="Q15" s="727">
        <v>10965937.4379574</v>
      </c>
      <c r="R15" s="727">
        <v>11465824.308005841</v>
      </c>
      <c r="S15" s="727">
        <v>11953889.575321183</v>
      </c>
      <c r="T15" s="727">
        <v>12439863.177021669</v>
      </c>
      <c r="U15" s="727">
        <v>12942822.217547597</v>
      </c>
      <c r="V15" s="727">
        <v>13420074.416031068</v>
      </c>
      <c r="W15" s="727">
        <v>13937492.082910344</v>
      </c>
      <c r="X15" s="727">
        <v>14422459.434259135</v>
      </c>
      <c r="Y15" s="727">
        <v>14929560.442531798</v>
      </c>
      <c r="Z15" s="727">
        <v>15413158.660113562</v>
      </c>
      <c r="AA15" s="727">
        <v>15900869.860197688</v>
      </c>
      <c r="AB15" s="727">
        <v>16386724.938347995</v>
      </c>
      <c r="AC15" s="727">
        <v>16852521.323839139</v>
      </c>
      <c r="AD15" s="727">
        <v>17330742.823988926</v>
      </c>
      <c r="AE15" s="727">
        <v>17835885.060510099</v>
      </c>
      <c r="AF15" s="727">
        <v>18340832.761725664</v>
      </c>
      <c r="AG15" s="727">
        <v>18844047.471529353</v>
      </c>
      <c r="AH15" s="727">
        <v>19365215.527001251</v>
      </c>
      <c r="AI15" s="727">
        <v>19903954.152810615</v>
      </c>
      <c r="AJ15" s="727">
        <v>20435909.602747858</v>
      </c>
      <c r="AK15" s="727">
        <v>21000980.503877591</v>
      </c>
      <c r="AL15" s="727">
        <v>21577119.909380689</v>
      </c>
      <c r="AM15" s="727">
        <v>22179927.929325521</v>
      </c>
      <c r="AN15" s="727">
        <v>22810723.540609721</v>
      </c>
      <c r="AO15" s="727">
        <v>23472545.115131259</v>
      </c>
      <c r="AP15" s="727">
        <v>24184357.766451228</v>
      </c>
      <c r="AQ15" s="727">
        <v>24941473.038861345</v>
      </c>
      <c r="AR15" s="727">
        <v>25711727.30077808</v>
      </c>
      <c r="AS15" s="727">
        <v>26537264.068531763</v>
      </c>
      <c r="AT15" s="727">
        <v>27376062.004921392</v>
      </c>
      <c r="AU15" s="727">
        <v>28272037.666626152</v>
      </c>
      <c r="AV15" s="727">
        <v>29216944.363586854</v>
      </c>
      <c r="AW15" s="727">
        <v>30155886.354128577</v>
      </c>
      <c r="AX15" s="727">
        <v>31138255.640510745</v>
      </c>
      <c r="AY15" s="727">
        <v>32174777.994689982</v>
      </c>
      <c r="AZ15" s="727">
        <v>33189415.361873332</v>
      </c>
      <c r="BA15" s="727">
        <v>34281724.970952198</v>
      </c>
      <c r="BB15" s="313"/>
      <c r="BC15" s="313"/>
    </row>
    <row r="16" spans="1:55" x14ac:dyDescent="0.3">
      <c r="A16" s="720" t="s">
        <v>71</v>
      </c>
      <c r="B16" s="721">
        <v>40066151.469489992</v>
      </c>
      <c r="C16" s="721">
        <v>40021681.524259984</v>
      </c>
      <c r="D16" s="721">
        <v>42127024.938334629</v>
      </c>
      <c r="E16" s="721">
        <v>44252623.905260608</v>
      </c>
      <c r="F16" s="721">
        <v>46651040.493121281</v>
      </c>
      <c r="G16" s="721">
        <v>49793681.27594921</v>
      </c>
      <c r="H16" s="721">
        <v>50536790.478875868</v>
      </c>
      <c r="I16" s="721">
        <v>53328581.13500075</v>
      </c>
      <c r="J16" s="721">
        <v>56218311.190033667</v>
      </c>
      <c r="K16" s="721">
        <v>59304738.491308331</v>
      </c>
      <c r="L16" s="721">
        <v>62655720.234070346</v>
      </c>
      <c r="M16" s="721">
        <v>66106686.568783939</v>
      </c>
      <c r="N16" s="721">
        <v>69841055.462028325</v>
      </c>
      <c r="O16" s="721">
        <v>73756791.261538461</v>
      </c>
      <c r="P16" s="721">
        <v>77824118.963142604</v>
      </c>
      <c r="Q16" s="721">
        <v>81894863.662142113</v>
      </c>
      <c r="R16" s="721">
        <v>86020150.156280845</v>
      </c>
      <c r="S16" s="721">
        <v>90208497.470695749</v>
      </c>
      <c r="T16" s="721">
        <v>94499250.584093526</v>
      </c>
      <c r="U16" s="721">
        <v>98878010.0661771</v>
      </c>
      <c r="V16" s="721">
        <v>103292928.73893143</v>
      </c>
      <c r="W16" s="721">
        <v>107974090.08773392</v>
      </c>
      <c r="X16" s="721">
        <v>112688853.89119954</v>
      </c>
      <c r="Y16" s="721">
        <v>117466778.18060476</v>
      </c>
      <c r="Z16" s="721">
        <v>122286680.32765181</v>
      </c>
      <c r="AA16" s="721">
        <v>127291934.51610939</v>
      </c>
      <c r="AB16" s="721">
        <v>132425682.8635219</v>
      </c>
      <c r="AC16" s="721">
        <v>137494974.48566702</v>
      </c>
      <c r="AD16" s="721">
        <v>142816250.42403242</v>
      </c>
      <c r="AE16" s="721">
        <v>148410252.75570214</v>
      </c>
      <c r="AF16" s="721">
        <v>154257480.14560196</v>
      </c>
      <c r="AG16" s="721">
        <v>160190692.09882623</v>
      </c>
      <c r="AH16" s="721">
        <v>166461737.84904891</v>
      </c>
      <c r="AI16" s="721">
        <v>172979182.72900411</v>
      </c>
      <c r="AJ16" s="721">
        <v>179750051.79097492</v>
      </c>
      <c r="AK16" s="721">
        <v>186795684.76940614</v>
      </c>
      <c r="AL16" s="721">
        <v>194200945.26180729</v>
      </c>
      <c r="AM16" s="721">
        <v>201960438.14988256</v>
      </c>
      <c r="AN16" s="721">
        <v>210124287.88391149</v>
      </c>
      <c r="AO16" s="721">
        <v>218488672.9530049</v>
      </c>
      <c r="AP16" s="721">
        <v>227297532.69726995</v>
      </c>
      <c r="AQ16" s="721">
        <v>236478747.17606011</v>
      </c>
      <c r="AR16" s="721">
        <v>246012723.43481931</v>
      </c>
      <c r="AS16" s="721">
        <v>255845286.46157795</v>
      </c>
      <c r="AT16" s="721">
        <v>266058001.06783038</v>
      </c>
      <c r="AU16" s="721">
        <v>276747645.79140997</v>
      </c>
      <c r="AV16" s="721">
        <v>287965247.21827608</v>
      </c>
      <c r="AW16" s="721">
        <v>299219850.72582048</v>
      </c>
      <c r="AX16" s="721">
        <v>310986901.15377843</v>
      </c>
      <c r="AY16" s="721">
        <v>323272066.20737982</v>
      </c>
      <c r="AZ16" s="721">
        <v>335919457.14628953</v>
      </c>
      <c r="BA16" s="721">
        <v>348997942.63797575</v>
      </c>
      <c r="BB16" s="313"/>
      <c r="BC16" s="313"/>
    </row>
    <row r="17" spans="1:55" x14ac:dyDescent="0.3">
      <c r="A17" s="722" t="s">
        <v>161</v>
      </c>
      <c r="B17" s="724">
        <v>38902999.469489992</v>
      </c>
      <c r="C17" s="724">
        <v>38858529.524259984</v>
      </c>
      <c r="D17" s="724">
        <v>41053818.814935923</v>
      </c>
      <c r="E17" s="724">
        <v>43241744.012058444</v>
      </c>
      <c r="F17" s="724">
        <v>45684611.989047661</v>
      </c>
      <c r="G17" s="724">
        <v>48857431.138305448</v>
      </c>
      <c r="H17" s="724">
        <v>49618677.919129811</v>
      </c>
      <c r="I17" s="724">
        <v>52387081.147638753</v>
      </c>
      <c r="J17" s="724">
        <v>55212179.646097407</v>
      </c>
      <c r="K17" s="724">
        <v>58185081.419233553</v>
      </c>
      <c r="L17" s="724">
        <v>61363619.047224425</v>
      </c>
      <c r="M17" s="724">
        <v>64543617.56097649</v>
      </c>
      <c r="N17" s="724">
        <v>67878765.231861308</v>
      </c>
      <c r="O17" s="724">
        <v>71329729.31883204</v>
      </c>
      <c r="P17" s="724">
        <v>74929427.64649269</v>
      </c>
      <c r="Q17" s="724">
        <v>78524649.700428441</v>
      </c>
      <c r="R17" s="724">
        <v>82167935.553949982</v>
      </c>
      <c r="S17" s="724">
        <v>85874078.959242597</v>
      </c>
      <c r="T17" s="724">
        <v>89673658.839511856</v>
      </c>
      <c r="U17" s="724">
        <v>93548955.46568732</v>
      </c>
      <c r="V17" s="724">
        <v>97451238.963953316</v>
      </c>
      <c r="W17" s="724">
        <v>101588281.2142867</v>
      </c>
      <c r="X17" s="724">
        <v>105703000.19271234</v>
      </c>
      <c r="Y17" s="724">
        <v>109821436.86184107</v>
      </c>
      <c r="Z17" s="724">
        <v>113919792.04379223</v>
      </c>
      <c r="AA17" s="724">
        <v>118135226.40602933</v>
      </c>
      <c r="AB17" s="724">
        <v>122404867.21763912</v>
      </c>
      <c r="AC17" s="724">
        <v>126531726.14118367</v>
      </c>
      <c r="AD17" s="724">
        <v>130829567.78559542</v>
      </c>
      <c r="AE17" s="724">
        <v>135311618.15879777</v>
      </c>
      <c r="AF17" s="724">
        <v>139950276.95010722</v>
      </c>
      <c r="AG17" s="724">
        <v>144573021.24540699</v>
      </c>
      <c r="AH17" s="724">
        <v>149424292.52962372</v>
      </c>
      <c r="AI17" s="724">
        <v>154405795.16052705</v>
      </c>
      <c r="AJ17" s="724">
        <v>159518208.73807728</v>
      </c>
      <c r="AK17" s="724">
        <v>164775687.34390357</v>
      </c>
      <c r="AL17" s="724">
        <v>170255520.66798526</v>
      </c>
      <c r="AM17" s="724">
        <v>175944189.06146154</v>
      </c>
      <c r="AN17" s="724">
        <v>181883873.11777622</v>
      </c>
      <c r="AO17" s="724">
        <v>187866412.20880479</v>
      </c>
      <c r="AP17" s="724">
        <v>194133861.68608958</v>
      </c>
      <c r="AQ17" s="724">
        <v>200609822.69088802</v>
      </c>
      <c r="AR17" s="724">
        <v>207269681.70200467</v>
      </c>
      <c r="AS17" s="724">
        <v>214055917.00857276</v>
      </c>
      <c r="AT17" s="724">
        <v>221046222.1898554</v>
      </c>
      <c r="AU17" s="724">
        <v>228330995.00166777</v>
      </c>
      <c r="AV17" s="724">
        <v>235951726.01446137</v>
      </c>
      <c r="AW17" s="724">
        <v>243415731.13261965</v>
      </c>
      <c r="AX17" s="724">
        <v>251197107.80198768</v>
      </c>
      <c r="AY17" s="724">
        <v>259291901.88444725</v>
      </c>
      <c r="AZ17" s="724">
        <v>267532701.85331795</v>
      </c>
      <c r="BA17" s="724">
        <v>275979357.91403925</v>
      </c>
      <c r="BB17" s="313"/>
      <c r="BC17" s="313"/>
    </row>
    <row r="18" spans="1:55" x14ac:dyDescent="0.3">
      <c r="A18" s="723" t="s">
        <v>162</v>
      </c>
      <c r="B18" s="724">
        <v>18479173.870269995</v>
      </c>
      <c r="C18" s="724">
        <v>18434703.925039988</v>
      </c>
      <c r="D18" s="724">
        <v>19222984.462606367</v>
      </c>
      <c r="E18" s="724">
        <v>20125467.823442105</v>
      </c>
      <c r="F18" s="724">
        <v>21589697.604983579</v>
      </c>
      <c r="G18" s="724">
        <v>23683230.671225917</v>
      </c>
      <c r="H18" s="724">
        <v>23113166.044087842</v>
      </c>
      <c r="I18" s="724">
        <v>24334005.07238891</v>
      </c>
      <c r="J18" s="724">
        <v>25617285.618626107</v>
      </c>
      <c r="K18" s="724">
        <v>26932092.857222665</v>
      </c>
      <c r="L18" s="724">
        <v>28334043.863691904</v>
      </c>
      <c r="M18" s="724">
        <v>29708898.936576635</v>
      </c>
      <c r="N18" s="724">
        <v>31163146.541404292</v>
      </c>
      <c r="O18" s="724">
        <v>32693593.16878723</v>
      </c>
      <c r="P18" s="724">
        <v>34301008.520563036</v>
      </c>
      <c r="Q18" s="724">
        <v>35847809.712202199</v>
      </c>
      <c r="R18" s="724">
        <v>37432010.369203754</v>
      </c>
      <c r="S18" s="724">
        <v>38993621.239027984</v>
      </c>
      <c r="T18" s="724">
        <v>40573961.566899501</v>
      </c>
      <c r="U18" s="724">
        <v>42097691.324611999</v>
      </c>
      <c r="V18" s="724">
        <v>43637925.991821356</v>
      </c>
      <c r="W18" s="724">
        <v>45229609.214694723</v>
      </c>
      <c r="X18" s="724">
        <v>46820012.879654251</v>
      </c>
      <c r="Y18" s="724">
        <v>48332148.394242488</v>
      </c>
      <c r="Z18" s="724">
        <v>49856119.299036384</v>
      </c>
      <c r="AA18" s="724">
        <v>51376132.551610246</v>
      </c>
      <c r="AB18" s="724">
        <v>52939051.301629588</v>
      </c>
      <c r="AC18" s="724">
        <v>54366555.649345301</v>
      </c>
      <c r="AD18" s="724">
        <v>55877571.855413452</v>
      </c>
      <c r="AE18" s="724">
        <v>57434630.949325174</v>
      </c>
      <c r="AF18" s="724">
        <v>59069431.517400198</v>
      </c>
      <c r="AG18" s="724">
        <v>60607327.634893239</v>
      </c>
      <c r="AH18" s="724">
        <v>62248223.207135707</v>
      </c>
      <c r="AI18" s="724">
        <v>63938376.39830897</v>
      </c>
      <c r="AJ18" s="724">
        <v>65718939.173704788</v>
      </c>
      <c r="AK18" s="724">
        <v>67442374.552015841</v>
      </c>
      <c r="AL18" s="724">
        <v>69288012.428791568</v>
      </c>
      <c r="AM18" s="724">
        <v>71215989.94582279</v>
      </c>
      <c r="AN18" s="724">
        <v>73311693.077184752</v>
      </c>
      <c r="AO18" s="724">
        <v>75377563.47748436</v>
      </c>
      <c r="AP18" s="724">
        <v>77657311.774356902</v>
      </c>
      <c r="AQ18" s="724">
        <v>80075536.083114341</v>
      </c>
      <c r="AR18" s="724">
        <v>82673525.860840902</v>
      </c>
      <c r="AS18" s="724">
        <v>85250337.892786473</v>
      </c>
      <c r="AT18" s="724">
        <v>88000342.923842162</v>
      </c>
      <c r="AU18" s="724">
        <v>90892432.595797569</v>
      </c>
      <c r="AV18" s="724">
        <v>94014229.610866979</v>
      </c>
      <c r="AW18" s="724">
        <v>97032487.172110364</v>
      </c>
      <c r="AX18" s="724">
        <v>100263556.66298731</v>
      </c>
      <c r="AY18" s="724">
        <v>103614348.88759916</v>
      </c>
      <c r="AZ18" s="724">
        <v>107099906.93261354</v>
      </c>
      <c r="BA18" s="724">
        <v>110511762.28801313</v>
      </c>
      <c r="BB18" s="313"/>
      <c r="BC18" s="313"/>
    </row>
    <row r="19" spans="1:55" x14ac:dyDescent="0.3">
      <c r="A19" s="723" t="s">
        <v>149</v>
      </c>
      <c r="B19" s="724">
        <v>20218998.723459996</v>
      </c>
      <c r="C19" s="724">
        <v>20218998.723459996</v>
      </c>
      <c r="D19" s="724">
        <v>21600438.269193657</v>
      </c>
      <c r="E19" s="724">
        <v>22878638.630555231</v>
      </c>
      <c r="F19" s="724">
        <v>23814187.916135777</v>
      </c>
      <c r="G19" s="724">
        <v>24900878.365407646</v>
      </c>
      <c r="H19" s="724">
        <v>26241266.639856257</v>
      </c>
      <c r="I19" s="724">
        <v>27786682.40397016</v>
      </c>
      <c r="J19" s="724">
        <v>29346490.358924974</v>
      </c>
      <c r="K19" s="724">
        <v>30999072.120546624</v>
      </c>
      <c r="L19" s="724">
        <v>32771868.455000211</v>
      </c>
      <c r="M19" s="724">
        <v>34576054.653768472</v>
      </c>
      <c r="N19" s="724">
        <v>36454673.908444449</v>
      </c>
      <c r="O19" s="724">
        <v>38374998.658240914</v>
      </c>
      <c r="P19" s="724">
        <v>40367177.035222769</v>
      </c>
      <c r="Q19" s="724">
        <v>42416085.22615137</v>
      </c>
      <c r="R19" s="724">
        <v>44527184.707293607</v>
      </c>
      <c r="S19" s="724">
        <v>46670717.149473757</v>
      </c>
      <c r="T19" s="724">
        <v>48888936.101367861</v>
      </c>
      <c r="U19" s="724">
        <v>51239461.443885989</v>
      </c>
      <c r="V19" s="724">
        <v>53600447.392343231</v>
      </c>
      <c r="W19" s="724">
        <v>56144721.744107656</v>
      </c>
      <c r="X19" s="724">
        <v>58667930.141196243</v>
      </c>
      <c r="Y19" s="724">
        <v>61322931.052487254</v>
      </c>
      <c r="Z19" s="724">
        <v>63963454.545584813</v>
      </c>
      <c r="AA19" s="724">
        <v>66651910.390072763</v>
      </c>
      <c r="AB19" s="724">
        <v>69364131.248094395</v>
      </c>
      <c r="AC19" s="724">
        <v>72062243.007327482</v>
      </c>
      <c r="AD19" s="724">
        <v>74848711.957059771</v>
      </c>
      <c r="AE19" s="724">
        <v>77772433.343360707</v>
      </c>
      <c r="AF19" s="724">
        <v>80774564.457429335</v>
      </c>
      <c r="AG19" s="724">
        <v>83857623.056102097</v>
      </c>
      <c r="AH19" s="724">
        <v>87066636.082555935</v>
      </c>
      <c r="AI19" s="724">
        <v>90383726.214027748</v>
      </c>
      <c r="AJ19" s="724">
        <v>93750464.248514622</v>
      </c>
      <c r="AK19" s="724">
        <v>97282887.001310393</v>
      </c>
      <c r="AL19" s="724">
        <v>100915732.8869247</v>
      </c>
      <c r="AM19" s="724">
        <v>104675074.0220011</v>
      </c>
      <c r="AN19" s="724">
        <v>108516600.07743275</v>
      </c>
      <c r="AO19" s="724">
        <v>112431877.67554402</v>
      </c>
      <c r="AP19" s="724">
        <v>116418120.16464999</v>
      </c>
      <c r="AQ19" s="724">
        <v>120474329.08895284</v>
      </c>
      <c r="AR19" s="724">
        <v>124534603.78804162</v>
      </c>
      <c r="AS19" s="724">
        <v>128742368.29130541</v>
      </c>
      <c r="AT19" s="724">
        <v>132980129.07971726</v>
      </c>
      <c r="AU19" s="724">
        <v>137371008.30277985</v>
      </c>
      <c r="AV19" s="724">
        <v>141868069.31007913</v>
      </c>
      <c r="AW19" s="724">
        <v>146312719.93577689</v>
      </c>
      <c r="AX19" s="724">
        <v>150856409.84695262</v>
      </c>
      <c r="AY19" s="724">
        <v>155599155.79868737</v>
      </c>
      <c r="AZ19" s="724">
        <v>160353126.10100999</v>
      </c>
      <c r="BA19" s="724">
        <v>165386642.20706797</v>
      </c>
      <c r="BB19" s="313"/>
      <c r="BC19" s="313"/>
    </row>
    <row r="20" spans="1:55" x14ac:dyDescent="0.3">
      <c r="A20" s="728" t="s">
        <v>150</v>
      </c>
      <c r="B20" s="724">
        <v>7545686.7741999999</v>
      </c>
      <c r="C20" s="724">
        <v>7545686.7741999999</v>
      </c>
      <c r="D20" s="724">
        <v>8032469.8769823993</v>
      </c>
      <c r="E20" s="724">
        <v>8503492.848621102</v>
      </c>
      <c r="F20" s="724">
        <v>8875211.7944105864</v>
      </c>
      <c r="G20" s="724">
        <v>9301302.3595649116</v>
      </c>
      <c r="H20" s="724">
        <v>9810639.1139367968</v>
      </c>
      <c r="I20" s="724">
        <v>10387815.166489953</v>
      </c>
      <c r="J20" s="724">
        <v>10954488.72528079</v>
      </c>
      <c r="K20" s="724">
        <v>11600062.305921102</v>
      </c>
      <c r="L20" s="724">
        <v>12290228.069619125</v>
      </c>
      <c r="M20" s="724">
        <v>13017747.866286047</v>
      </c>
      <c r="N20" s="724">
        <v>13769299.801933194</v>
      </c>
      <c r="O20" s="724">
        <v>14556453.120787306</v>
      </c>
      <c r="P20" s="724">
        <v>15369999.275403155</v>
      </c>
      <c r="Q20" s="724">
        <v>16228879.710984621</v>
      </c>
      <c r="R20" s="724">
        <v>17136658.968631223</v>
      </c>
      <c r="S20" s="724">
        <v>18102757.032783948</v>
      </c>
      <c r="T20" s="724">
        <v>19133230.724339493</v>
      </c>
      <c r="U20" s="724">
        <v>20237890.171010908</v>
      </c>
      <c r="V20" s="724">
        <v>21410236.845890183</v>
      </c>
      <c r="W20" s="724">
        <v>22643246.552206628</v>
      </c>
      <c r="X20" s="724">
        <v>23925868.858851422</v>
      </c>
      <c r="Y20" s="724">
        <v>25263325.529993806</v>
      </c>
      <c r="Z20" s="724">
        <v>26640693.606124625</v>
      </c>
      <c r="AA20" s="724">
        <v>28045352.937502574</v>
      </c>
      <c r="AB20" s="724">
        <v>29457975.394440968</v>
      </c>
      <c r="AC20" s="724">
        <v>30884967.941238966</v>
      </c>
      <c r="AD20" s="724">
        <v>32347510.245453618</v>
      </c>
      <c r="AE20" s="724">
        <v>33846528.377825812</v>
      </c>
      <c r="AF20" s="724">
        <v>35396342.268574215</v>
      </c>
      <c r="AG20" s="724">
        <v>36992266.863411859</v>
      </c>
      <c r="AH20" s="724">
        <v>38631752.42215392</v>
      </c>
      <c r="AI20" s="724">
        <v>40306919.865886137</v>
      </c>
      <c r="AJ20" s="724">
        <v>42029804.234737948</v>
      </c>
      <c r="AK20" s="724">
        <v>43802322.774440527</v>
      </c>
      <c r="AL20" s="724">
        <v>45622138.933477253</v>
      </c>
      <c r="AM20" s="724">
        <v>47489044.313115478</v>
      </c>
      <c r="AN20" s="724">
        <v>49372675.725270219</v>
      </c>
      <c r="AO20" s="724">
        <v>51264321.329571404</v>
      </c>
      <c r="AP20" s="724">
        <v>53113051.299023859</v>
      </c>
      <c r="AQ20" s="724">
        <v>54928760.858984493</v>
      </c>
      <c r="AR20" s="724">
        <v>56744042.75235121</v>
      </c>
      <c r="AS20" s="724">
        <v>58590014.621661074</v>
      </c>
      <c r="AT20" s="724">
        <v>60456290.114795074</v>
      </c>
      <c r="AU20" s="724">
        <v>62343403.741223425</v>
      </c>
      <c r="AV20" s="724">
        <v>64232189.558602199</v>
      </c>
      <c r="AW20" s="724">
        <v>66130146.343896091</v>
      </c>
      <c r="AX20" s="724">
        <v>68052281.454284668</v>
      </c>
      <c r="AY20" s="724">
        <v>70055163.93902576</v>
      </c>
      <c r="AZ20" s="724">
        <v>72148884.694307834</v>
      </c>
      <c r="BA20" s="724">
        <v>74322462.968761161</v>
      </c>
      <c r="BB20" s="313"/>
      <c r="BC20" s="313"/>
    </row>
    <row r="21" spans="1:55" x14ac:dyDescent="0.3">
      <c r="A21" s="728" t="s">
        <v>151</v>
      </c>
      <c r="B21" s="724">
        <v>391423.12457999995</v>
      </c>
      <c r="C21" s="724">
        <v>391423.12457999995</v>
      </c>
      <c r="D21" s="724">
        <v>413317.95791264746</v>
      </c>
      <c r="E21" s="724">
        <v>434102.22798004019</v>
      </c>
      <c r="F21" s="724">
        <v>453178.99222021661</v>
      </c>
      <c r="G21" s="724">
        <v>474523.65954606794</v>
      </c>
      <c r="H21" s="724">
        <v>498590.19795062044</v>
      </c>
      <c r="I21" s="724">
        <v>525090.73670264846</v>
      </c>
      <c r="J21" s="724">
        <v>553071.09144210594</v>
      </c>
      <c r="K21" s="724">
        <v>582352.08567285328</v>
      </c>
      <c r="L21" s="724">
        <v>615160.28586324421</v>
      </c>
      <c r="M21" s="724">
        <v>649999.01464619779</v>
      </c>
      <c r="N21" s="724">
        <v>686847.62568937452</v>
      </c>
      <c r="O21" s="724">
        <v>722681.55069046293</v>
      </c>
      <c r="P21" s="724">
        <v>759974.38282021997</v>
      </c>
      <c r="Q21" s="724">
        <v>800869.50487566809</v>
      </c>
      <c r="R21" s="724">
        <v>845538.49354832654</v>
      </c>
      <c r="S21" s="724">
        <v>892556.5662338892</v>
      </c>
      <c r="T21" s="724">
        <v>940209.62850087357</v>
      </c>
      <c r="U21" s="724">
        <v>989802.65821144357</v>
      </c>
      <c r="V21" s="724">
        <v>1034066.8009049655</v>
      </c>
      <c r="W21" s="724">
        <v>1072713.7405577395</v>
      </c>
      <c r="X21" s="724">
        <v>1105569.5582707031</v>
      </c>
      <c r="Y21" s="724">
        <v>1134788.4274319545</v>
      </c>
      <c r="Z21" s="724">
        <v>1159443.5831985434</v>
      </c>
      <c r="AA21" s="724">
        <v>1179407.1598596943</v>
      </c>
      <c r="AB21" s="724">
        <v>1201350.4721841309</v>
      </c>
      <c r="AC21" s="724">
        <v>1226629.5749745097</v>
      </c>
      <c r="AD21" s="724">
        <v>1255194.3639256274</v>
      </c>
      <c r="AE21" s="724">
        <v>1287610.2784257226</v>
      </c>
      <c r="AF21" s="724">
        <v>1323259.2077188329</v>
      </c>
      <c r="AG21" s="724">
        <v>1363781.1186298043</v>
      </c>
      <c r="AH21" s="724">
        <v>1409800.563175346</v>
      </c>
      <c r="AI21" s="724">
        <v>1458879.1770758766</v>
      </c>
      <c r="AJ21" s="724">
        <v>1511297.8435311676</v>
      </c>
      <c r="AK21" s="724">
        <v>1567208.2475768034</v>
      </c>
      <c r="AL21" s="724">
        <v>1627295.0606044743</v>
      </c>
      <c r="AM21" s="724">
        <v>1691091.8173598936</v>
      </c>
      <c r="AN21" s="724">
        <v>1758007.8112501157</v>
      </c>
      <c r="AO21" s="724">
        <v>1826481.378951733</v>
      </c>
      <c r="AP21" s="724">
        <v>1898146.2333507603</v>
      </c>
      <c r="AQ21" s="724">
        <v>1972523.8691775003</v>
      </c>
      <c r="AR21" s="724">
        <v>2049220.2726305954</v>
      </c>
      <c r="AS21" s="724">
        <v>2127978.4279282205</v>
      </c>
      <c r="AT21" s="724">
        <v>2208896.3600012953</v>
      </c>
      <c r="AU21" s="724">
        <v>2290868.7581462511</v>
      </c>
      <c r="AV21" s="724">
        <v>2375090.4639726356</v>
      </c>
      <c r="AW21" s="724">
        <v>2460846.4791909517</v>
      </c>
      <c r="AX21" s="724">
        <v>2546781.0989021864</v>
      </c>
      <c r="AY21" s="724">
        <v>2632350.5957265557</v>
      </c>
      <c r="AZ21" s="724">
        <v>2715953.2641537092</v>
      </c>
      <c r="BA21" s="724">
        <v>2796609.9710657871</v>
      </c>
      <c r="BB21" s="313"/>
      <c r="BC21" s="313"/>
    </row>
    <row r="22" spans="1:55" x14ac:dyDescent="0.3">
      <c r="A22" s="728" t="s">
        <v>152</v>
      </c>
      <c r="B22" s="724">
        <v>5110921.4404899999</v>
      </c>
      <c r="C22" s="724">
        <v>5110921.4404899999</v>
      </c>
      <c r="D22" s="724">
        <v>5473836.1154528167</v>
      </c>
      <c r="E22" s="724">
        <v>5884669.5642722296</v>
      </c>
      <c r="F22" s="724">
        <v>6095777.1686037127</v>
      </c>
      <c r="G22" s="724">
        <v>6315065.2321958151</v>
      </c>
      <c r="H22" s="724">
        <v>6679960.4218974635</v>
      </c>
      <c r="I22" s="724">
        <v>7088371.388640712</v>
      </c>
      <c r="J22" s="724">
        <v>7499212.7653980032</v>
      </c>
      <c r="K22" s="724">
        <v>7903350.4089840297</v>
      </c>
      <c r="L22" s="724">
        <v>8366079.5164198419</v>
      </c>
      <c r="M22" s="724">
        <v>8810581.472177159</v>
      </c>
      <c r="N22" s="724">
        <v>9290126.3648621291</v>
      </c>
      <c r="O22" s="724">
        <v>9784122.837417582</v>
      </c>
      <c r="P22" s="724">
        <v>10313272.548838224</v>
      </c>
      <c r="Q22" s="724">
        <v>10841145.029363444</v>
      </c>
      <c r="R22" s="724">
        <v>11377710.378064262</v>
      </c>
      <c r="S22" s="724">
        <v>11886411.462193374</v>
      </c>
      <c r="T22" s="724">
        <v>12401961.820628952</v>
      </c>
      <c r="U22" s="724">
        <v>12956407.345139833</v>
      </c>
      <c r="V22" s="724">
        <v>13434856.493912091</v>
      </c>
      <c r="W22" s="724">
        <v>14015798.411873199</v>
      </c>
      <c r="X22" s="724">
        <v>14516171.658422565</v>
      </c>
      <c r="Y22" s="724">
        <v>15086126.968726555</v>
      </c>
      <c r="Z22" s="724">
        <v>15599519.628275143</v>
      </c>
      <c r="AA22" s="724">
        <v>16131231.136927025</v>
      </c>
      <c r="AB22" s="724">
        <v>16664743.452710813</v>
      </c>
      <c r="AC22" s="724">
        <v>17152099.862579469</v>
      </c>
      <c r="AD22" s="724">
        <v>17661654.770162974</v>
      </c>
      <c r="AE22" s="724">
        <v>18234165.353618681</v>
      </c>
      <c r="AF22" s="724">
        <v>18792461.863429651</v>
      </c>
      <c r="AG22" s="724">
        <v>19332041.079441398</v>
      </c>
      <c r="AH22" s="724">
        <v>19903285.313641425</v>
      </c>
      <c r="AI22" s="724">
        <v>20502329.167750563</v>
      </c>
      <c r="AJ22" s="724">
        <v>21058294.854262635</v>
      </c>
      <c r="AK22" s="724">
        <v>21679926.709409919</v>
      </c>
      <c r="AL22" s="724">
        <v>22297175.852729741</v>
      </c>
      <c r="AM22" s="724">
        <v>22946875.902104925</v>
      </c>
      <c r="AN22" s="724">
        <v>23621924.409143668</v>
      </c>
      <c r="AO22" s="724">
        <v>24319378.672467869</v>
      </c>
      <c r="AP22" s="724">
        <v>25083884.5253626</v>
      </c>
      <c r="AQ22" s="724">
        <v>25900808.305322852</v>
      </c>
      <c r="AR22" s="724">
        <v>26683734.433764033</v>
      </c>
      <c r="AS22" s="724">
        <v>27553273.317426659</v>
      </c>
      <c r="AT22" s="724">
        <v>28393905.036133207</v>
      </c>
      <c r="AU22" s="724">
        <v>29325294.108803436</v>
      </c>
      <c r="AV22" s="724">
        <v>30320757.771110579</v>
      </c>
      <c r="AW22" s="724">
        <v>31227293.507538501</v>
      </c>
      <c r="AX22" s="724">
        <v>32190384.160670623</v>
      </c>
      <c r="AY22" s="724">
        <v>33250806.991049949</v>
      </c>
      <c r="AZ22" s="724">
        <v>34203678.822984397</v>
      </c>
      <c r="BA22" s="724">
        <v>35328425.266350113</v>
      </c>
      <c r="BB22" s="313"/>
      <c r="BC22" s="313"/>
    </row>
    <row r="23" spans="1:55" x14ac:dyDescent="0.3">
      <c r="A23" s="728" t="s">
        <v>153</v>
      </c>
      <c r="B23" s="724">
        <v>909361.58519999869</v>
      </c>
      <c r="C23" s="724">
        <v>909361.58519999869</v>
      </c>
      <c r="D23" s="724">
        <v>971731.27585701342</v>
      </c>
      <c r="E23" s="724">
        <v>1016234.1120482755</v>
      </c>
      <c r="F23" s="724">
        <v>1064737.1601983779</v>
      </c>
      <c r="G23" s="724">
        <v>1122166.8053263375</v>
      </c>
      <c r="H23" s="724">
        <v>1185087.7268754928</v>
      </c>
      <c r="I23" s="724">
        <v>1277064.01755098</v>
      </c>
      <c r="J23" s="724">
        <v>1376185.6079343203</v>
      </c>
      <c r="K23" s="724">
        <v>1484676.5340362089</v>
      </c>
      <c r="L23" s="724">
        <v>1601729.817476897</v>
      </c>
      <c r="M23" s="724">
        <v>1725763.6570295887</v>
      </c>
      <c r="N23" s="724">
        <v>1857629.3187187733</v>
      </c>
      <c r="O23" s="724">
        <v>1996592.5755376113</v>
      </c>
      <c r="P23" s="724">
        <v>2143758.5777428006</v>
      </c>
      <c r="Q23" s="724">
        <v>2298133.2119189156</v>
      </c>
      <c r="R23" s="724">
        <v>2457331.5757363783</v>
      </c>
      <c r="S23" s="724">
        <v>2624224.9447676372</v>
      </c>
      <c r="T23" s="724">
        <v>2801119.299405151</v>
      </c>
      <c r="U23" s="724">
        <v>2988394.6623172807</v>
      </c>
      <c r="V23" s="724">
        <v>3184994.5035266802</v>
      </c>
      <c r="W23" s="724">
        <v>3390133.3827492809</v>
      </c>
      <c r="X23" s="724">
        <v>3602971.6716681775</v>
      </c>
      <c r="Y23" s="724">
        <v>3822590.9764566291</v>
      </c>
      <c r="Z23" s="724">
        <v>4043896.5382947898</v>
      </c>
      <c r="AA23" s="724">
        <v>4264958.597374036</v>
      </c>
      <c r="AB23" s="724">
        <v>4489203.6196277449</v>
      </c>
      <c r="AC23" s="724">
        <v>4717008.2404332375</v>
      </c>
      <c r="AD23" s="724">
        <v>4951229.3199467119</v>
      </c>
      <c r="AE23" s="724">
        <v>5192505.6499751024</v>
      </c>
      <c r="AF23" s="724">
        <v>5445902.3208604064</v>
      </c>
      <c r="AG23" s="724">
        <v>5719094.3485727869</v>
      </c>
      <c r="AH23" s="724">
        <v>6008417.2521265708</v>
      </c>
      <c r="AI23" s="724">
        <v>6310896.982116038</v>
      </c>
      <c r="AJ23" s="724">
        <v>6627221.6044517709</v>
      </c>
      <c r="AK23" s="724">
        <v>6963756.2731684782</v>
      </c>
      <c r="AL23" s="724">
        <v>7330855.1124857897</v>
      </c>
      <c r="AM23" s="724">
        <v>7719393.8702318883</v>
      </c>
      <c r="AN23" s="724">
        <v>8123077.4856971195</v>
      </c>
      <c r="AO23" s="724">
        <v>8546593.9613038003</v>
      </c>
      <c r="AP23" s="724">
        <v>8992066.8065445777</v>
      </c>
      <c r="AQ23" s="724">
        <v>9464348.6402818374</v>
      </c>
      <c r="AR23" s="724">
        <v>9951434.798708614</v>
      </c>
      <c r="AS23" s="724">
        <v>10445583.395551451</v>
      </c>
      <c r="AT23" s="724">
        <v>10954881.534933997</v>
      </c>
      <c r="AU23" s="724">
        <v>11481073.511884183</v>
      </c>
      <c r="AV23" s="724">
        <v>12022235.321166079</v>
      </c>
      <c r="AW23" s="724">
        <v>12564203.860621564</v>
      </c>
      <c r="AX23" s="724">
        <v>13097050.220747059</v>
      </c>
      <c r="AY23" s="724">
        <v>13622867.32439442</v>
      </c>
      <c r="AZ23" s="724">
        <v>14147847.99957552</v>
      </c>
      <c r="BA23" s="724">
        <v>14670445.45059773</v>
      </c>
      <c r="BB23" s="313"/>
      <c r="BC23" s="313"/>
    </row>
    <row r="24" spans="1:55" x14ac:dyDescent="0.3">
      <c r="A24" s="728" t="s">
        <v>154</v>
      </c>
      <c r="B24" s="724">
        <v>4010894.9802599987</v>
      </c>
      <c r="C24" s="724">
        <v>4010894.9802599987</v>
      </c>
      <c r="D24" s="724">
        <v>4180695.9522852693</v>
      </c>
      <c r="E24" s="724">
        <v>4370528.692661237</v>
      </c>
      <c r="F24" s="724">
        <v>4597763.1092433203</v>
      </c>
      <c r="G24" s="724">
        <v>4900055.8287738292</v>
      </c>
      <c r="H24" s="724">
        <v>5199872.0878166696</v>
      </c>
      <c r="I24" s="724">
        <v>5508075.873699489</v>
      </c>
      <c r="J24" s="724">
        <v>5825628.0011287807</v>
      </c>
      <c r="K24" s="724">
        <v>6146035.2103850497</v>
      </c>
      <c r="L24" s="724">
        <v>6464034.1925822804</v>
      </c>
      <c r="M24" s="724">
        <v>6778373.9004300805</v>
      </c>
      <c r="N24" s="724">
        <v>7092260.2793523697</v>
      </c>
      <c r="O24" s="724">
        <v>7402876.3913975032</v>
      </c>
      <c r="P24" s="724">
        <v>7712951.2259482201</v>
      </c>
      <c r="Q24" s="724">
        <v>8018894.7627805937</v>
      </c>
      <c r="R24" s="724">
        <v>8316747.0920510078</v>
      </c>
      <c r="S24" s="724">
        <v>8603261.9878278393</v>
      </c>
      <c r="T24" s="724">
        <v>8878777.2174384184</v>
      </c>
      <c r="U24" s="724">
        <v>9158360.6259204522</v>
      </c>
      <c r="V24" s="724">
        <v>9445083.558927035</v>
      </c>
      <c r="W24" s="724">
        <v>9740934.454234466</v>
      </c>
      <c r="X24" s="724">
        <v>10040300.966253914</v>
      </c>
      <c r="Y24" s="724">
        <v>10344804.186448442</v>
      </c>
      <c r="Z24" s="724">
        <v>10657384.061344244</v>
      </c>
      <c r="AA24" s="724">
        <v>10980273.559147144</v>
      </c>
      <c r="AB24" s="724">
        <v>11314825.270762833</v>
      </c>
      <c r="AC24" s="724">
        <v>11662894.732919879</v>
      </c>
      <c r="AD24" s="724">
        <v>12035528.195748083</v>
      </c>
      <c r="AE24" s="724">
        <v>12434018.587523919</v>
      </c>
      <c r="AF24" s="724">
        <v>12858906.249373708</v>
      </c>
      <c r="AG24" s="724">
        <v>13310344.283944137</v>
      </c>
      <c r="AH24" s="724">
        <v>13788166.883611267</v>
      </c>
      <c r="AI24" s="724">
        <v>14291726.091184486</v>
      </c>
      <c r="AJ24" s="724">
        <v>14819739.788603997</v>
      </c>
      <c r="AK24" s="724">
        <v>15370395.790426407</v>
      </c>
      <c r="AL24" s="724">
        <v>15940677.973808324</v>
      </c>
      <c r="AM24" s="724">
        <v>16528183.338357029</v>
      </c>
      <c r="AN24" s="724">
        <v>17130832.448464088</v>
      </c>
      <c r="AO24" s="724">
        <v>17746238.800821815</v>
      </c>
      <c r="AP24" s="724">
        <v>18371940.598893404</v>
      </c>
      <c r="AQ24" s="724">
        <v>19005645.900617111</v>
      </c>
      <c r="AR24" s="724">
        <v>19646796.956733353</v>
      </c>
      <c r="AS24" s="724">
        <v>20294828.131552804</v>
      </c>
      <c r="AT24" s="724">
        <v>20949758.207734052</v>
      </c>
      <c r="AU24" s="724">
        <v>21611850.127115358</v>
      </c>
      <c r="AV24" s="724">
        <v>22280415.448268469</v>
      </c>
      <c r="AW24" s="724">
        <v>22956849.125220779</v>
      </c>
      <c r="AX24" s="724">
        <v>23642934.629182354</v>
      </c>
      <c r="AY24" s="724">
        <v>24341124.900258899</v>
      </c>
      <c r="AZ24" s="724">
        <v>25054831.058292035</v>
      </c>
      <c r="BA24" s="724">
        <v>25787311.027995095</v>
      </c>
      <c r="BB24" s="313"/>
      <c r="BC24" s="313"/>
    </row>
    <row r="25" spans="1:55" x14ac:dyDescent="0.3">
      <c r="A25" s="728" t="s">
        <v>155</v>
      </c>
      <c r="B25" s="724">
        <v>214073.33672999998</v>
      </c>
      <c r="C25" s="724">
        <v>214073.33672999998</v>
      </c>
      <c r="D25" s="724">
        <v>231393.83516000002</v>
      </c>
      <c r="E25" s="724">
        <v>269147.85370546207</v>
      </c>
      <c r="F25" s="724">
        <v>289511.87457217317</v>
      </c>
      <c r="G25" s="724">
        <v>307139.78379568114</v>
      </c>
      <c r="H25" s="724">
        <v>333285.72287618782</v>
      </c>
      <c r="I25" s="724">
        <v>361177.45874519716</v>
      </c>
      <c r="J25" s="724">
        <v>390673.55547616811</v>
      </c>
      <c r="K25" s="724">
        <v>422083.70546993311</v>
      </c>
      <c r="L25" s="724">
        <v>455398.10257592594</v>
      </c>
      <c r="M25" s="724">
        <v>490694.18089695292</v>
      </c>
      <c r="N25" s="724">
        <v>527849.85959645559</v>
      </c>
      <c r="O25" s="724">
        <v>553911.38243198069</v>
      </c>
      <c r="P25" s="724">
        <v>575894.97364194493</v>
      </c>
      <c r="Q25" s="724">
        <v>597665.77258139907</v>
      </c>
      <c r="R25" s="724">
        <v>619081.23882462876</v>
      </c>
      <c r="S25" s="724">
        <v>639954.57413371257</v>
      </c>
      <c r="T25" s="724">
        <v>660042.50965801079</v>
      </c>
      <c r="U25" s="724">
        <v>679141.98357794317</v>
      </c>
      <c r="V25" s="724">
        <v>697922.91131754091</v>
      </c>
      <c r="W25" s="724">
        <v>716336.55708077026</v>
      </c>
      <c r="X25" s="724">
        <v>734609.46661058685</v>
      </c>
      <c r="Y25" s="724">
        <v>752302.46784746705</v>
      </c>
      <c r="Z25" s="724">
        <v>769404.97513542837</v>
      </c>
      <c r="AA25" s="724">
        <v>785873.09657555865</v>
      </c>
      <c r="AB25" s="724">
        <v>801859.91691330774</v>
      </c>
      <c r="AC25" s="724">
        <v>817373.15869181696</v>
      </c>
      <c r="AD25" s="724">
        <v>832300.83087619522</v>
      </c>
      <c r="AE25" s="724">
        <v>847247.22426470451</v>
      </c>
      <c r="AF25" s="724">
        <v>862175.44014153094</v>
      </c>
      <c r="AG25" s="724">
        <v>878686.04396333778</v>
      </c>
      <c r="AH25" s="724">
        <v>896962.68128936167</v>
      </c>
      <c r="AI25" s="724">
        <v>917259.72396660631</v>
      </c>
      <c r="AJ25" s="724">
        <v>939922.25351024291</v>
      </c>
      <c r="AK25" s="724">
        <v>965028.52476084663</v>
      </c>
      <c r="AL25" s="724">
        <v>991023.4083856428</v>
      </c>
      <c r="AM25" s="724">
        <v>1018240.2032372486</v>
      </c>
      <c r="AN25" s="724">
        <v>1046793.3855386922</v>
      </c>
      <c r="AO25" s="724">
        <v>1077078.3419894113</v>
      </c>
      <c r="AP25" s="724">
        <v>1109387.2024259402</v>
      </c>
      <c r="AQ25" s="724">
        <v>1143867.2901024637</v>
      </c>
      <c r="AR25" s="724">
        <v>1180529.3122744211</v>
      </c>
      <c r="AS25" s="724">
        <v>1219053.8872513124</v>
      </c>
      <c r="AT25" s="724">
        <v>1259280.2123954957</v>
      </c>
      <c r="AU25" s="724">
        <v>1301318.6638884644</v>
      </c>
      <c r="AV25" s="724">
        <v>1345262.840105101</v>
      </c>
      <c r="AW25" s="724">
        <v>1391063.4119384091</v>
      </c>
      <c r="AX25" s="724">
        <v>1438611.622597754</v>
      </c>
      <c r="AY25" s="724">
        <v>1487600.2931302153</v>
      </c>
      <c r="AZ25" s="724">
        <v>1537662.7385702629</v>
      </c>
      <c r="BA25" s="724">
        <v>1588588.2644548428</v>
      </c>
      <c r="BB25" s="313"/>
      <c r="BC25" s="313"/>
    </row>
    <row r="26" spans="1:55" x14ac:dyDescent="0.3">
      <c r="A26" s="728" t="s">
        <v>156</v>
      </c>
      <c r="B26" s="724">
        <v>807782.20395999996</v>
      </c>
      <c r="C26" s="724">
        <v>807782.20395999996</v>
      </c>
      <c r="D26" s="724">
        <v>849599.61752857093</v>
      </c>
      <c r="E26" s="724">
        <v>919529.64219313615</v>
      </c>
      <c r="F26" s="724">
        <v>952251.30455783114</v>
      </c>
      <c r="G26" s="724">
        <v>980603.93166464963</v>
      </c>
      <c r="H26" s="724">
        <v>1012673.7899794738</v>
      </c>
      <c r="I26" s="724">
        <v>1043738.4246166882</v>
      </c>
      <c r="J26" s="724">
        <v>1075342.6692110931</v>
      </c>
      <c r="K26" s="724">
        <v>1107820.8928593693</v>
      </c>
      <c r="L26" s="724">
        <v>1141609.9260552281</v>
      </c>
      <c r="M26" s="724">
        <v>1177452.8772769843</v>
      </c>
      <c r="N26" s="724">
        <v>1215723.0856952975</v>
      </c>
      <c r="O26" s="724">
        <v>1256467.0384391104</v>
      </c>
      <c r="P26" s="724">
        <v>1302136.7404734453</v>
      </c>
      <c r="Q26" s="724">
        <v>1351766.7998378295</v>
      </c>
      <c r="R26" s="724">
        <v>1404603.5028955014</v>
      </c>
      <c r="S26" s="724">
        <v>1460944.9104041161</v>
      </c>
      <c r="T26" s="724">
        <v>1520143.541862811</v>
      </c>
      <c r="U26" s="724">
        <v>1582120.2459444725</v>
      </c>
      <c r="V26" s="724">
        <v>1646865.5016845765</v>
      </c>
      <c r="W26" s="724">
        <v>1713345.3600543037</v>
      </c>
      <c r="X26" s="724">
        <v>1780313.913886806</v>
      </c>
      <c r="Y26" s="724">
        <v>1846210.775757046</v>
      </c>
      <c r="Z26" s="724">
        <v>1910743.6654240161</v>
      </c>
      <c r="AA26" s="724">
        <v>1974096.2431492368</v>
      </c>
      <c r="AB26" s="724">
        <v>2035546.5326945893</v>
      </c>
      <c r="AC26" s="724">
        <v>2094691.5181963742</v>
      </c>
      <c r="AD26" s="724">
        <v>2151443.8420660766</v>
      </c>
      <c r="AE26" s="724">
        <v>2206391.4808550635</v>
      </c>
      <c r="AF26" s="724">
        <v>2258897.556528246</v>
      </c>
      <c r="AG26" s="724">
        <v>2309001.3997159908</v>
      </c>
      <c r="AH26" s="724">
        <v>2356937.4776193979</v>
      </c>
      <c r="AI26" s="724">
        <v>2402473.0671725105</v>
      </c>
      <c r="AJ26" s="724">
        <v>2445896.0455662697</v>
      </c>
      <c r="AK26" s="724">
        <v>2487694.2487289677</v>
      </c>
      <c r="AL26" s="724">
        <v>2528742.8846062138</v>
      </c>
      <c r="AM26" s="724">
        <v>2569833.8934706589</v>
      </c>
      <c r="AN26" s="724">
        <v>2612484.5787802371</v>
      </c>
      <c r="AO26" s="724">
        <v>2658015.5409031846</v>
      </c>
      <c r="AP26" s="724">
        <v>2707485.4053204819</v>
      </c>
      <c r="AQ26" s="724">
        <v>2761734.672527086</v>
      </c>
      <c r="AR26" s="724">
        <v>2821458.5932505052</v>
      </c>
      <c r="AS26" s="724">
        <v>2887214.5150997075</v>
      </c>
      <c r="AT26" s="724">
        <v>2958958.0263778702</v>
      </c>
      <c r="AU26" s="724">
        <v>3037905.366200563</v>
      </c>
      <c r="AV26" s="724">
        <v>3123782.5904308762</v>
      </c>
      <c r="AW26" s="724">
        <v>3216901.3990448541</v>
      </c>
      <c r="AX26" s="724">
        <v>3317467.9872660623</v>
      </c>
      <c r="AY26" s="724">
        <v>3424712.1071520457</v>
      </c>
      <c r="AZ26" s="724">
        <v>3537874.3081649449</v>
      </c>
      <c r="BA26" s="724">
        <v>3656475.6377345612</v>
      </c>
      <c r="BB26" s="313"/>
      <c r="BC26" s="313"/>
    </row>
    <row r="27" spans="1:55" x14ac:dyDescent="0.3">
      <c r="A27" s="728" t="s">
        <v>771</v>
      </c>
      <c r="B27" s="724">
        <v>1228855.2780400002</v>
      </c>
      <c r="C27" s="724">
        <v>1228855.2780400002</v>
      </c>
      <c r="D27" s="724">
        <v>1447393.6380149384</v>
      </c>
      <c r="E27" s="724">
        <v>1480933.689073748</v>
      </c>
      <c r="F27" s="724">
        <v>1485756.5123295588</v>
      </c>
      <c r="G27" s="724">
        <v>1500020.7645403517</v>
      </c>
      <c r="H27" s="724">
        <v>1521157.578523553</v>
      </c>
      <c r="I27" s="724">
        <v>1595349.3375244935</v>
      </c>
      <c r="J27" s="724">
        <v>1671887.9430537105</v>
      </c>
      <c r="K27" s="724">
        <v>1752690.9772180796</v>
      </c>
      <c r="L27" s="724">
        <v>1837628.5444076685</v>
      </c>
      <c r="M27" s="724">
        <v>1925441.6850254626</v>
      </c>
      <c r="N27" s="724">
        <v>2014937.5725968536</v>
      </c>
      <c r="O27" s="724">
        <v>2101893.7615393535</v>
      </c>
      <c r="P27" s="724">
        <v>2189189.3103547585</v>
      </c>
      <c r="Q27" s="724">
        <v>2278730.4338089023</v>
      </c>
      <c r="R27" s="724">
        <v>2369513.4575422751</v>
      </c>
      <c r="S27" s="724">
        <v>2460605.67112925</v>
      </c>
      <c r="T27" s="724">
        <v>2553451.3595341505</v>
      </c>
      <c r="U27" s="724">
        <v>2647343.7517636539</v>
      </c>
      <c r="V27" s="724">
        <v>2746420.7761801546</v>
      </c>
      <c r="W27" s="724">
        <v>2852213.285351268</v>
      </c>
      <c r="X27" s="724">
        <v>2962124.0472320644</v>
      </c>
      <c r="Y27" s="724">
        <v>3072781.7198253535</v>
      </c>
      <c r="Z27" s="724">
        <v>3182368.4877880141</v>
      </c>
      <c r="AA27" s="724">
        <v>3290717.6595374951</v>
      </c>
      <c r="AB27" s="724">
        <v>3398626.5887600039</v>
      </c>
      <c r="AC27" s="724">
        <v>3506577.9782932196</v>
      </c>
      <c r="AD27" s="724">
        <v>3613850.3888804703</v>
      </c>
      <c r="AE27" s="724">
        <v>3723966.390871685</v>
      </c>
      <c r="AF27" s="724">
        <v>3836619.5508027566</v>
      </c>
      <c r="AG27" s="724">
        <v>3952407.9184227949</v>
      </c>
      <c r="AH27" s="724">
        <v>4071313.4889386552</v>
      </c>
      <c r="AI27" s="724">
        <v>4193242.1388755115</v>
      </c>
      <c r="AJ27" s="724">
        <v>4318287.6238506017</v>
      </c>
      <c r="AK27" s="724">
        <v>4446554.432798462</v>
      </c>
      <c r="AL27" s="724">
        <v>4577823.6608272502</v>
      </c>
      <c r="AM27" s="724">
        <v>4712410.6841239724</v>
      </c>
      <c r="AN27" s="724">
        <v>4850804.2332886225</v>
      </c>
      <c r="AO27" s="724">
        <v>4993769.6495348038</v>
      </c>
      <c r="AP27" s="724">
        <v>5142158.0937283784</v>
      </c>
      <c r="AQ27" s="724">
        <v>5296639.5519394893</v>
      </c>
      <c r="AR27" s="724">
        <v>5457386.6683288896</v>
      </c>
      <c r="AS27" s="724">
        <v>5624421.9948341856</v>
      </c>
      <c r="AT27" s="724">
        <v>5798159.5873462744</v>
      </c>
      <c r="AU27" s="724">
        <v>5979294.0255181771</v>
      </c>
      <c r="AV27" s="724">
        <v>6168335.3164231647</v>
      </c>
      <c r="AW27" s="724">
        <v>6365415.8083257731</v>
      </c>
      <c r="AX27" s="724">
        <v>6570898.6733019492</v>
      </c>
      <c r="AY27" s="724">
        <v>6784529.6479495531</v>
      </c>
      <c r="AZ27" s="724">
        <v>7006393.2149612568</v>
      </c>
      <c r="BA27" s="724">
        <v>7236323.6201086929</v>
      </c>
      <c r="BB27" s="313"/>
      <c r="BC27" s="313"/>
    </row>
    <row r="28" spans="1:55" x14ac:dyDescent="0.3">
      <c r="A28" s="729" t="s">
        <v>772</v>
      </c>
      <c r="B28" s="724">
        <v>73574.863830000002</v>
      </c>
      <c r="C28" s="724">
        <v>73574.863830000002</v>
      </c>
      <c r="D28" s="724">
        <v>98831.897963640789</v>
      </c>
      <c r="E28" s="724">
        <v>90250.651729158737</v>
      </c>
      <c r="F28" s="724">
        <v>89553.564639941673</v>
      </c>
      <c r="G28" s="724">
        <v>79713.37855569247</v>
      </c>
      <c r="H28" s="724">
        <v>69943.955520781441</v>
      </c>
      <c r="I28" s="724">
        <v>71385.583734252141</v>
      </c>
      <c r="J28" s="724">
        <v>52674.226531666834</v>
      </c>
      <c r="K28" s="724">
        <v>57450.800977941253</v>
      </c>
      <c r="L28" s="724">
        <v>60489.739235947593</v>
      </c>
      <c r="M28" s="724">
        <v>60680.16858997591</v>
      </c>
      <c r="N28" s="724">
        <v>62178.387218120784</v>
      </c>
      <c r="O28" s="724">
        <v>61572.399461111665</v>
      </c>
      <c r="P28" s="724">
        <v>60861.861112762504</v>
      </c>
      <c r="Q28" s="724">
        <v>59542.620701895503</v>
      </c>
      <c r="R28" s="724">
        <v>6679.3013648424512</v>
      </c>
      <c r="S28" s="724">
        <v>6812.8873921392988</v>
      </c>
      <c r="T28" s="724">
        <v>6949.1451399820835</v>
      </c>
      <c r="U28" s="724">
        <v>7088.1280427817255</v>
      </c>
      <c r="V28" s="724">
        <v>7229.890603637361</v>
      </c>
      <c r="W28" s="724">
        <v>7374.4884157101078</v>
      </c>
      <c r="X28" s="724">
        <v>7521.9781840243122</v>
      </c>
      <c r="Y28" s="724">
        <v>11587.649129063975</v>
      </c>
      <c r="Z28" s="724">
        <v>16457.970856640684</v>
      </c>
      <c r="AA28" s="724">
        <v>22509.620695465099</v>
      </c>
      <c r="AB28" s="724">
        <v>16092.824603344481</v>
      </c>
      <c r="AC28" s="724">
        <v>16414.681095411375</v>
      </c>
      <c r="AD28" s="724">
        <v>15834.046384684472</v>
      </c>
      <c r="AE28" s="724">
        <v>16150.727312378171</v>
      </c>
      <c r="AF28" s="724">
        <v>16907.336395366889</v>
      </c>
      <c r="AG28" s="724">
        <v>17708.809856820502</v>
      </c>
      <c r="AH28" s="724">
        <v>18062.986053956905</v>
      </c>
      <c r="AI28" s="724">
        <v>18996.724169215129</v>
      </c>
      <c r="AJ28" s="724">
        <v>19820.801493611594</v>
      </c>
      <c r="AK28" s="724">
        <v>20673.144575282233</v>
      </c>
      <c r="AL28" s="724">
        <v>21226.121144638193</v>
      </c>
      <c r="AM28" s="724">
        <v>21745.512868469144</v>
      </c>
      <c r="AN28" s="724">
        <v>23327.548214855749</v>
      </c>
      <c r="AO28" s="724">
        <v>23794.099179152865</v>
      </c>
      <c r="AP28" s="724">
        <v>24269.98116273593</v>
      </c>
      <c r="AQ28" s="724">
        <v>24755.380785990652</v>
      </c>
      <c r="AR28" s="724">
        <v>25250.488401710463</v>
      </c>
      <c r="AS28" s="724">
        <v>25755.498169744678</v>
      </c>
      <c r="AT28" s="724">
        <v>27087.920680296782</v>
      </c>
      <c r="AU28" s="724">
        <v>27629.679093902756</v>
      </c>
      <c r="AV28" s="724">
        <v>28182.272675780754</v>
      </c>
      <c r="AW28" s="724">
        <v>27900.345212850953</v>
      </c>
      <c r="AX28" s="724">
        <v>33086.815036955522</v>
      </c>
      <c r="AY28" s="724">
        <v>32868.817275424779</v>
      </c>
      <c r="AZ28" s="724">
        <v>32628.864877418033</v>
      </c>
      <c r="BA28" s="724">
        <v>32366.16685658088</v>
      </c>
      <c r="BB28" s="313"/>
      <c r="BC28" s="313"/>
    </row>
    <row r="29" spans="1:55" x14ac:dyDescent="0.3">
      <c r="A29" s="729" t="s">
        <v>773</v>
      </c>
      <c r="B29" s="724">
        <v>131252.01192999998</v>
      </c>
      <c r="C29" s="724">
        <v>131252.01192999998</v>
      </c>
      <c r="D29" s="724">
        <v>131564.18517226109</v>
      </c>
      <c r="E29" s="724">
        <v>147386.90633194841</v>
      </c>
      <c r="F29" s="724">
        <v>191172.90328836304</v>
      </c>
      <c r="G29" s="724">
        <v>193608.72311619212</v>
      </c>
      <c r="H29" s="724">
        <v>194301.2796649317</v>
      </c>
      <c r="I29" s="724">
        <v>195008.08754543067</v>
      </c>
      <c r="J29" s="724">
        <v>195729.44201466112</v>
      </c>
      <c r="K29" s="724">
        <v>196465.64048632217</v>
      </c>
      <c r="L29" s="724">
        <v>197216.98929636317</v>
      </c>
      <c r="M29" s="724">
        <v>197983.80204140625</v>
      </c>
      <c r="N29" s="724">
        <v>198766.39479444362</v>
      </c>
      <c r="O29" s="724">
        <v>199565.09234278186</v>
      </c>
      <c r="P29" s="724">
        <v>200380.22959411773</v>
      </c>
      <c r="Q29" s="724">
        <v>201212.14137297586</v>
      </c>
      <c r="R29" s="724">
        <v>202061.17608778478</v>
      </c>
      <c r="S29" s="724">
        <v>202927.6833487156</v>
      </c>
      <c r="T29" s="724">
        <v>203812.02610451178</v>
      </c>
      <c r="U29" s="724">
        <v>204714.56914655355</v>
      </c>
      <c r="V29" s="724">
        <v>205635.68918509062</v>
      </c>
      <c r="W29" s="724">
        <v>206575.76706861044</v>
      </c>
      <c r="X29" s="724">
        <v>207535.19367782076</v>
      </c>
      <c r="Y29" s="724">
        <v>154769.76598226093</v>
      </c>
      <c r="Z29" s="724">
        <v>83760.228314390653</v>
      </c>
      <c r="AA29" s="724">
        <v>84673.843650858602</v>
      </c>
      <c r="AB29" s="724">
        <v>85591.843311790406</v>
      </c>
      <c r="AC29" s="724">
        <v>86512.803415479546</v>
      </c>
      <c r="AD29" s="724">
        <v>87449.926737508213</v>
      </c>
      <c r="AE29" s="724">
        <v>88403.138799510227</v>
      </c>
      <c r="AF29" s="724">
        <v>89373.638882319181</v>
      </c>
      <c r="AG29" s="724">
        <v>90361.744554834702</v>
      </c>
      <c r="AH29" s="724">
        <v>91370.253878116491</v>
      </c>
      <c r="AI29" s="724">
        <v>64695.824021118475</v>
      </c>
      <c r="AJ29" s="724">
        <v>28984.514364260129</v>
      </c>
      <c r="AK29" s="724">
        <v>29752.646002054582</v>
      </c>
      <c r="AL29" s="724">
        <v>30549.23112435198</v>
      </c>
      <c r="AM29" s="724">
        <v>31379.58076917466</v>
      </c>
      <c r="AN29" s="724">
        <v>32252.414943854594</v>
      </c>
      <c r="AO29" s="724">
        <v>33176.956597247961</v>
      </c>
      <c r="AP29" s="724">
        <v>34159.765919943515</v>
      </c>
      <c r="AQ29" s="724">
        <v>35202.138034854077</v>
      </c>
      <c r="AR29" s="724">
        <v>36301.564720435286</v>
      </c>
      <c r="AS29" s="724">
        <v>37455.326311131073</v>
      </c>
      <c r="AT29" s="724">
        <v>38662.265615672441</v>
      </c>
      <c r="AU29" s="724">
        <v>39924.423996451107</v>
      </c>
      <c r="AV29" s="724">
        <v>41244.820839476626</v>
      </c>
      <c r="AW29" s="724">
        <v>42623.679519554113</v>
      </c>
      <c r="AX29" s="724">
        <v>44054.477010807081</v>
      </c>
      <c r="AY29" s="724">
        <v>45528.380885308907</v>
      </c>
      <c r="AZ29" s="724">
        <v>47039.954817001344</v>
      </c>
      <c r="BA29" s="724">
        <v>48587.252101576269</v>
      </c>
      <c r="BB29" s="313"/>
      <c r="BC29" s="313"/>
    </row>
    <row r="30" spans="1:55" x14ac:dyDescent="0.3">
      <c r="A30" s="730" t="s">
        <v>165</v>
      </c>
      <c r="B30" s="731">
        <v>1163152.0000000002</v>
      </c>
      <c r="C30" s="731">
        <v>1163152.0000000002</v>
      </c>
      <c r="D30" s="731">
        <v>1073206.1233987082</v>
      </c>
      <c r="E30" s="731">
        <v>1010879.8932021664</v>
      </c>
      <c r="F30" s="731">
        <v>966428.50407361856</v>
      </c>
      <c r="G30" s="731">
        <v>936250.13764375844</v>
      </c>
      <c r="H30" s="731">
        <v>918112.55974605947</v>
      </c>
      <c r="I30" s="731">
        <v>941499.98736199667</v>
      </c>
      <c r="J30" s="731">
        <v>1006131.5439362626</v>
      </c>
      <c r="K30" s="731">
        <v>1119657.0720747772</v>
      </c>
      <c r="L30" s="731">
        <v>1292101.1868459177</v>
      </c>
      <c r="M30" s="731">
        <v>1563069.0078074464</v>
      </c>
      <c r="N30" s="731">
        <v>1962290.2301670108</v>
      </c>
      <c r="O30" s="731">
        <v>2427061.9427064224</v>
      </c>
      <c r="P30" s="731">
        <v>2894691.3166499096</v>
      </c>
      <c r="Q30" s="731">
        <v>3370213.961713667</v>
      </c>
      <c r="R30" s="731">
        <v>3852214.6023308584</v>
      </c>
      <c r="S30" s="731">
        <v>4334418.5114531517</v>
      </c>
      <c r="T30" s="731">
        <v>4825591.7445816649</v>
      </c>
      <c r="U30" s="731">
        <v>5329054.6004897784</v>
      </c>
      <c r="V30" s="731">
        <v>5841689.7749781217</v>
      </c>
      <c r="W30" s="731">
        <v>6385808.8734472292</v>
      </c>
      <c r="X30" s="731">
        <v>6985853.6984872026</v>
      </c>
      <c r="Y30" s="731">
        <v>7645341.318763691</v>
      </c>
      <c r="Z30" s="731">
        <v>8366888.2838595826</v>
      </c>
      <c r="AA30" s="731">
        <v>9156708.1100800615</v>
      </c>
      <c r="AB30" s="731">
        <v>10020815.645882782</v>
      </c>
      <c r="AC30" s="731">
        <v>10963248.344483335</v>
      </c>
      <c r="AD30" s="731">
        <v>11986682.638437001</v>
      </c>
      <c r="AE30" s="731">
        <v>13098634.596904382</v>
      </c>
      <c r="AF30" s="731">
        <v>14307203.195494745</v>
      </c>
      <c r="AG30" s="731">
        <v>15617670.853419248</v>
      </c>
      <c r="AH30" s="731">
        <v>17037445.319425181</v>
      </c>
      <c r="AI30" s="731">
        <v>18573387.568477064</v>
      </c>
      <c r="AJ30" s="731">
        <v>20231843.052897647</v>
      </c>
      <c r="AK30" s="731">
        <v>22019997.425502565</v>
      </c>
      <c r="AL30" s="731">
        <v>23945424.593822043</v>
      </c>
      <c r="AM30" s="731">
        <v>26016249.088421013</v>
      </c>
      <c r="AN30" s="731">
        <v>28240414.766135264</v>
      </c>
      <c r="AO30" s="731">
        <v>30622260.74420011</v>
      </c>
      <c r="AP30" s="731">
        <v>33163671.011180375</v>
      </c>
      <c r="AQ30" s="731">
        <v>35868924.485172093</v>
      </c>
      <c r="AR30" s="731">
        <v>38743041.732814647</v>
      </c>
      <c r="AS30" s="731">
        <v>41789369.453005195</v>
      </c>
      <c r="AT30" s="731">
        <v>45011778.877974972</v>
      </c>
      <c r="AU30" s="731">
        <v>48416650.789742209</v>
      </c>
      <c r="AV30" s="731">
        <v>52013521.203814708</v>
      </c>
      <c r="AW30" s="731">
        <v>55804119.593200818</v>
      </c>
      <c r="AX30" s="731">
        <v>59789793.351790786</v>
      </c>
      <c r="AY30" s="731">
        <v>63980164.322932541</v>
      </c>
      <c r="AZ30" s="731">
        <v>68386755.292971596</v>
      </c>
      <c r="BA30" s="731">
        <v>73018584.723936483</v>
      </c>
      <c r="BB30" s="313"/>
      <c r="BC30" s="313"/>
    </row>
    <row r="31" spans="1:55" x14ac:dyDescent="0.3">
      <c r="A31" s="732" t="s">
        <v>80</v>
      </c>
      <c r="B31" s="733">
        <v>-1248682.4026680216</v>
      </c>
      <c r="C31" s="733">
        <v>-1249912.4574380219</v>
      </c>
      <c r="D31" s="733">
        <v>-2417610.2282671183</v>
      </c>
      <c r="E31" s="733">
        <v>-2711529.5620987937</v>
      </c>
      <c r="F31" s="733">
        <v>-3082895.9885674268</v>
      </c>
      <c r="G31" s="733">
        <v>-3656263.1868904606</v>
      </c>
      <c r="H31" s="734">
        <v>-2342244.0946355015</v>
      </c>
      <c r="I31" s="734">
        <v>-2462375.1646968797</v>
      </c>
      <c r="J31" s="734">
        <v>-2821782.0073668957</v>
      </c>
      <c r="K31" s="734">
        <v>-3282098.2569115162</v>
      </c>
      <c r="L31" s="734">
        <v>-3967313.0284091905</v>
      </c>
      <c r="M31" s="734">
        <v>-4580552.2473434433</v>
      </c>
      <c r="N31" s="734">
        <v>-5375599.0392942727</v>
      </c>
      <c r="O31" s="734">
        <v>-6181975.7550464123</v>
      </c>
      <c r="P31" s="734">
        <v>-7046766.4276028126</v>
      </c>
      <c r="Q31" s="734">
        <v>-7887686.8503564149</v>
      </c>
      <c r="R31" s="734">
        <v>-8765011.5261351168</v>
      </c>
      <c r="S31" s="734">
        <v>-9726222.2141512483</v>
      </c>
      <c r="T31" s="734">
        <v>-10822287.668443874</v>
      </c>
      <c r="U31" s="734">
        <v>-11959006.163576752</v>
      </c>
      <c r="V31" s="734">
        <v>-13135985.972385779</v>
      </c>
      <c r="W31" s="734">
        <v>-14504092.528108507</v>
      </c>
      <c r="X31" s="734">
        <v>-15963886.938830003</v>
      </c>
      <c r="Y31" s="734">
        <v>-17483519.37998572</v>
      </c>
      <c r="Z31" s="734">
        <v>-19091849.902616605</v>
      </c>
      <c r="AA31" s="734">
        <v>-20901387.753161266</v>
      </c>
      <c r="AB31" s="734">
        <v>-22859924.471304789</v>
      </c>
      <c r="AC31" s="734">
        <v>-24801886.230725944</v>
      </c>
      <c r="AD31" s="734">
        <v>-26936636.767980784</v>
      </c>
      <c r="AE31" s="734">
        <v>-29272512.006904215</v>
      </c>
      <c r="AF31" s="734">
        <v>-31814447.34909445</v>
      </c>
      <c r="AG31" s="734">
        <v>-34416141.266819954</v>
      </c>
      <c r="AH31" s="734">
        <v>-37355111.962346151</v>
      </c>
      <c r="AI31" s="734">
        <v>-40357001.702341244</v>
      </c>
      <c r="AJ31" s="734">
        <v>-43541399.101111948</v>
      </c>
      <c r="AK31" s="734">
        <v>-46881668.625481308</v>
      </c>
      <c r="AL31" s="734">
        <v>-50453279.494832784</v>
      </c>
      <c r="AM31" s="734">
        <v>-54216814.653528929</v>
      </c>
      <c r="AN31" s="734">
        <v>-58191026.230688035</v>
      </c>
      <c r="AO31" s="734">
        <v>-62136725.861888051</v>
      </c>
      <c r="AP31" s="734">
        <v>-66251190.153753996</v>
      </c>
      <c r="AQ31" s="734">
        <v>-70454366.788268596</v>
      </c>
      <c r="AR31" s="734">
        <v>-74771180.914834052</v>
      </c>
      <c r="AS31" s="734">
        <v>-79119366.47382018</v>
      </c>
      <c r="AT31" s="734">
        <v>-83629994.673609316</v>
      </c>
      <c r="AU31" s="734">
        <v>-88342527.917374879</v>
      </c>
      <c r="AV31" s="734">
        <v>-93306066.762631476</v>
      </c>
      <c r="AW31" s="734">
        <v>-98089573.767684817</v>
      </c>
      <c r="AX31" s="734">
        <v>-103139712.43270987</v>
      </c>
      <c r="AY31" s="734">
        <v>-108482768.8394807</v>
      </c>
      <c r="AZ31" s="734">
        <v>-114062897.0265204</v>
      </c>
      <c r="BA31" s="734">
        <v>-119851719.12588689</v>
      </c>
      <c r="BB31" s="313"/>
      <c r="BC31" s="313"/>
    </row>
    <row r="32" spans="1:55" x14ac:dyDescent="0.3">
      <c r="A32" s="732" t="s">
        <v>81</v>
      </c>
      <c r="B32" s="733">
        <v>-85530.402668021619</v>
      </c>
      <c r="C32" s="733">
        <v>-86760.457438021898</v>
      </c>
      <c r="D32" s="733">
        <v>-1344404.104868412</v>
      </c>
      <c r="E32" s="733">
        <v>-1700649.6688966304</v>
      </c>
      <c r="F32" s="733">
        <v>-2116467.484493807</v>
      </c>
      <c r="G32" s="733">
        <v>-2720013.0492466986</v>
      </c>
      <c r="H32" s="733">
        <v>-1424131.5348894447</v>
      </c>
      <c r="I32" s="733">
        <v>-1520875.1773348823</v>
      </c>
      <c r="J32" s="733">
        <v>-1815650.4634306356</v>
      </c>
      <c r="K32" s="733">
        <v>-2162441.1848367378</v>
      </c>
      <c r="L32" s="733">
        <v>-2675211.8415632695</v>
      </c>
      <c r="M32" s="733">
        <v>-3017483.2395359948</v>
      </c>
      <c r="N32" s="733">
        <v>-3413308.8091272563</v>
      </c>
      <c r="O32" s="733">
        <v>-3754913.8123399913</v>
      </c>
      <c r="P32" s="733">
        <v>-4152075.1109528989</v>
      </c>
      <c r="Q32" s="733">
        <v>-4517472.8886427432</v>
      </c>
      <c r="R32" s="733">
        <v>-4912796.9238042533</v>
      </c>
      <c r="S32" s="733">
        <v>-5391803.7026980966</v>
      </c>
      <c r="T32" s="733">
        <v>-5996695.923862204</v>
      </c>
      <c r="U32" s="733">
        <v>-6629951.5630869716</v>
      </c>
      <c r="V32" s="733">
        <v>-7294296.1974076629</v>
      </c>
      <c r="W32" s="733">
        <v>-8118283.6546612829</v>
      </c>
      <c r="X32" s="733">
        <v>-8978033.2403427958</v>
      </c>
      <c r="Y32" s="733">
        <v>-9838178.0612220317</v>
      </c>
      <c r="Z32" s="733">
        <v>-10724961.618757024</v>
      </c>
      <c r="AA32" s="733">
        <v>-11744679.643081203</v>
      </c>
      <c r="AB32" s="733">
        <v>-12839108.825422004</v>
      </c>
      <c r="AC32" s="733">
        <v>-13838637.886242598</v>
      </c>
      <c r="AD32" s="733">
        <v>-14949954.129543781</v>
      </c>
      <c r="AE32" s="733">
        <v>-16173877.409999847</v>
      </c>
      <c r="AF32" s="733">
        <v>-17507244.153599709</v>
      </c>
      <c r="AG32" s="733">
        <v>-18798470.41340071</v>
      </c>
      <c r="AH32" s="733">
        <v>-20317666.642920956</v>
      </c>
      <c r="AI32" s="733">
        <v>-21783614.133864179</v>
      </c>
      <c r="AJ32" s="733">
        <v>-23309556.048214316</v>
      </c>
      <c r="AK32" s="733">
        <v>-24861671.199978739</v>
      </c>
      <c r="AL32" s="733">
        <v>-26507854.901010752</v>
      </c>
      <c r="AM32" s="733">
        <v>-28200565.565107912</v>
      </c>
      <c r="AN32" s="733">
        <v>-29950611.46455276</v>
      </c>
      <c r="AO32" s="733">
        <v>-31514465.117687941</v>
      </c>
      <c r="AP32" s="733">
        <v>-33087519.142573625</v>
      </c>
      <c r="AQ32" s="733">
        <v>-34585442.303096503</v>
      </c>
      <c r="AR32" s="733">
        <v>-36028139.182019413</v>
      </c>
      <c r="AS32" s="733">
        <v>-37329997.020814985</v>
      </c>
      <c r="AT32" s="733">
        <v>-38618215.795634329</v>
      </c>
      <c r="AU32" s="733">
        <v>-39925877.127632678</v>
      </c>
      <c r="AV32" s="733">
        <v>-41292545.558816761</v>
      </c>
      <c r="AW32" s="733">
        <v>-42285454.174483985</v>
      </c>
      <c r="AX32" s="733">
        <v>-43349919.080919117</v>
      </c>
      <c r="AY32" s="733">
        <v>-44502604.516548127</v>
      </c>
      <c r="AZ32" s="733">
        <v>-45676141.73354882</v>
      </c>
      <c r="BA32" s="733">
        <v>-46833134.401950389</v>
      </c>
      <c r="BB32" s="313"/>
      <c r="BC32" s="313"/>
    </row>
    <row r="33" spans="1:55" x14ac:dyDescent="0.3">
      <c r="A33" s="735" t="s">
        <v>166</v>
      </c>
      <c r="B33" s="736">
        <v>-1674979.4281972575</v>
      </c>
      <c r="C33" s="736">
        <v>-1698009.8803099662</v>
      </c>
      <c r="D33" s="736">
        <v>-2288699.6644472154</v>
      </c>
      <c r="E33" s="736">
        <v>-2668362.1372979791</v>
      </c>
      <c r="F33" s="736">
        <v>-2505115.9312910852</v>
      </c>
      <c r="G33" s="736">
        <v>-2393355.7742647724</v>
      </c>
      <c r="H33" s="736">
        <v>-2401083.8868450755</v>
      </c>
      <c r="I33" s="736">
        <v>-2628025.46867193</v>
      </c>
      <c r="J33" s="736">
        <v>-2944507.079706436</v>
      </c>
      <c r="K33" s="736">
        <v>-3366593.1984288986</v>
      </c>
      <c r="L33" s="736">
        <v>-3967313.02840919</v>
      </c>
      <c r="M33" s="736">
        <v>-4580552.2473434433</v>
      </c>
      <c r="N33" s="736">
        <v>-5375599.0392942727</v>
      </c>
      <c r="O33" s="736">
        <v>-6181975.7550464133</v>
      </c>
      <c r="P33" s="736">
        <v>-7046766.4276028117</v>
      </c>
      <c r="Q33" s="736">
        <v>-7887686.850356414</v>
      </c>
      <c r="R33" s="736">
        <v>-8765011.5261351168</v>
      </c>
      <c r="S33" s="736">
        <v>-9726222.2141512483</v>
      </c>
      <c r="T33" s="736">
        <v>-10822287.668443874</v>
      </c>
      <c r="U33" s="736">
        <v>-11959006.163576754</v>
      </c>
      <c r="V33" s="736">
        <v>-13135985.972385779</v>
      </c>
      <c r="W33" s="736">
        <v>-14504092.528108506</v>
      </c>
      <c r="X33" s="736">
        <v>-15963886.938830003</v>
      </c>
      <c r="Y33" s="736">
        <v>-17483519.37998572</v>
      </c>
      <c r="Z33" s="736">
        <v>-19091849.902616605</v>
      </c>
      <c r="AA33" s="736">
        <v>-20901387.753161266</v>
      </c>
      <c r="AB33" s="736">
        <v>-22859924.471304789</v>
      </c>
      <c r="AC33" s="736">
        <v>-24801886.230725948</v>
      </c>
      <c r="AD33" s="736">
        <v>-26936636.767980784</v>
      </c>
      <c r="AE33" s="736">
        <v>-29272512.006904215</v>
      </c>
      <c r="AF33" s="736">
        <v>-31814447.349094447</v>
      </c>
      <c r="AG33" s="736">
        <v>-34416141.266819954</v>
      </c>
      <c r="AH33" s="736">
        <v>-37355111.962346151</v>
      </c>
      <c r="AI33" s="736">
        <v>-40357001.702341236</v>
      </c>
      <c r="AJ33" s="736">
        <v>-43541399.101111948</v>
      </c>
      <c r="AK33" s="736">
        <v>-46881668.625481308</v>
      </c>
      <c r="AL33" s="736">
        <v>-50453279.494832784</v>
      </c>
      <c r="AM33" s="736">
        <v>-54216814.653528929</v>
      </c>
      <c r="AN33" s="736">
        <v>-58191026.230688028</v>
      </c>
      <c r="AO33" s="736">
        <v>-62136725.861888066</v>
      </c>
      <c r="AP33" s="736">
        <v>-66251190.153753988</v>
      </c>
      <c r="AQ33" s="736">
        <v>-70454366.788268596</v>
      </c>
      <c r="AR33" s="736">
        <v>-74771180.914834052</v>
      </c>
      <c r="AS33" s="736">
        <v>-79119366.47382018</v>
      </c>
      <c r="AT33" s="736">
        <v>-83629994.673609316</v>
      </c>
      <c r="AU33" s="736">
        <v>-88342527.917374879</v>
      </c>
      <c r="AV33" s="736">
        <v>-93306066.762631476</v>
      </c>
      <c r="AW33" s="736">
        <v>-98089573.767684802</v>
      </c>
      <c r="AX33" s="736">
        <v>-103139712.43270989</v>
      </c>
      <c r="AY33" s="736">
        <v>-108482768.83948068</v>
      </c>
      <c r="AZ33" s="736">
        <v>-114062897.0265204</v>
      </c>
      <c r="BA33" s="736">
        <v>-119851719.1258869</v>
      </c>
      <c r="BB33" s="313"/>
      <c r="BC33" s="313"/>
    </row>
    <row r="34" spans="1:55" x14ac:dyDescent="0.3">
      <c r="A34" s="737" t="s">
        <v>84</v>
      </c>
      <c r="B34" s="738">
        <v>-511827.42819725722</v>
      </c>
      <c r="C34" s="738">
        <v>-534857.88030996593</v>
      </c>
      <c r="D34" s="738">
        <v>-1215493.5410485072</v>
      </c>
      <c r="E34" s="738">
        <v>-1657482.2440958126</v>
      </c>
      <c r="F34" s="738">
        <v>-1538687.4272174668</v>
      </c>
      <c r="G34" s="738">
        <v>-1457105.636621014</v>
      </c>
      <c r="H34" s="738">
        <v>-1482971.3270990159</v>
      </c>
      <c r="I34" s="738">
        <v>-1686525.4813099334</v>
      </c>
      <c r="J34" s="738">
        <v>-1938375.5357701734</v>
      </c>
      <c r="K34" s="738">
        <v>-2246936.1263541216</v>
      </c>
      <c r="L34" s="738">
        <v>-2675211.8415632723</v>
      </c>
      <c r="M34" s="738">
        <v>-3017483.2395359967</v>
      </c>
      <c r="N34" s="738">
        <v>-3413308.8091272619</v>
      </c>
      <c r="O34" s="738">
        <v>-3754913.8123399909</v>
      </c>
      <c r="P34" s="738">
        <v>-4152075.1109529021</v>
      </c>
      <c r="Q34" s="738">
        <v>-4517472.888642747</v>
      </c>
      <c r="R34" s="738">
        <v>-4912796.9238042589</v>
      </c>
      <c r="S34" s="738">
        <v>-5391803.7026980966</v>
      </c>
      <c r="T34" s="738">
        <v>-5996695.9238622086</v>
      </c>
      <c r="U34" s="738">
        <v>-6629951.5630869754</v>
      </c>
      <c r="V34" s="738">
        <v>-7294296.1974076573</v>
      </c>
      <c r="W34" s="738">
        <v>-8118283.6546612764</v>
      </c>
      <c r="X34" s="738">
        <v>-8978033.2403427996</v>
      </c>
      <c r="Y34" s="738">
        <v>-9838178.061222028</v>
      </c>
      <c r="Z34" s="738">
        <v>-10724961.618757023</v>
      </c>
      <c r="AA34" s="738">
        <v>-11744679.643081205</v>
      </c>
      <c r="AB34" s="738">
        <v>-12839108.825422008</v>
      </c>
      <c r="AC34" s="738">
        <v>-13838637.886242613</v>
      </c>
      <c r="AD34" s="738">
        <v>-14949954.129543783</v>
      </c>
      <c r="AE34" s="738">
        <v>-16173877.409999833</v>
      </c>
      <c r="AF34" s="738">
        <v>-17507244.153599702</v>
      </c>
      <c r="AG34" s="738">
        <v>-18798470.413400706</v>
      </c>
      <c r="AH34" s="738">
        <v>-20317666.642920971</v>
      </c>
      <c r="AI34" s="738">
        <v>-21783614.133864172</v>
      </c>
      <c r="AJ34" s="738">
        <v>-23309556.048214301</v>
      </c>
      <c r="AK34" s="738">
        <v>-24861671.199978743</v>
      </c>
      <c r="AL34" s="738">
        <v>-26507854.901010741</v>
      </c>
      <c r="AM34" s="738">
        <v>-28200565.565107916</v>
      </c>
      <c r="AN34" s="738">
        <v>-29950611.464552764</v>
      </c>
      <c r="AO34" s="738">
        <v>-31514465.117687955</v>
      </c>
      <c r="AP34" s="738">
        <v>-33087519.142573614</v>
      </c>
      <c r="AQ34" s="738">
        <v>-34585442.303096503</v>
      </c>
      <c r="AR34" s="738">
        <v>-36028139.182019405</v>
      </c>
      <c r="AS34" s="738">
        <v>-37329997.020814985</v>
      </c>
      <c r="AT34" s="738">
        <v>-38618215.795634344</v>
      </c>
      <c r="AU34" s="738">
        <v>-39925877.12763267</v>
      </c>
      <c r="AV34" s="738">
        <v>-41292545.558816768</v>
      </c>
      <c r="AW34" s="738">
        <v>-42285454.174483985</v>
      </c>
      <c r="AX34" s="738">
        <v>-43349919.080919102</v>
      </c>
      <c r="AY34" s="738">
        <v>-44502604.516548142</v>
      </c>
      <c r="AZ34" s="738">
        <v>-45676141.733548805</v>
      </c>
      <c r="BA34" s="738">
        <v>-46833134.401950419</v>
      </c>
      <c r="BB34" s="313"/>
      <c r="BC34" s="313"/>
    </row>
    <row r="35" spans="1:55" x14ac:dyDescent="0.3">
      <c r="A35" s="732" t="s">
        <v>167</v>
      </c>
      <c r="B35" s="734">
        <v>45275061</v>
      </c>
      <c r="C35" s="734">
        <v>45275061</v>
      </c>
      <c r="D35" s="734">
        <v>48437407.856570125</v>
      </c>
      <c r="E35" s="734">
        <v>51574869.608508319</v>
      </c>
      <c r="F35" s="734">
        <v>54066287.494971558</v>
      </c>
      <c r="G35" s="734">
        <v>56597032.575444378</v>
      </c>
      <c r="H35" s="734">
        <v>58810100.205860369</v>
      </c>
      <c r="I35" s="734">
        <v>61113228.868634485</v>
      </c>
      <c r="J35" s="734">
        <v>63761042.882041909</v>
      </c>
      <c r="K35" s="734">
        <v>66840343.285335235</v>
      </c>
      <c r="L35" s="734">
        <v>70573351.759777576</v>
      </c>
      <c r="M35" s="734">
        <v>74834431.041479349</v>
      </c>
      <c r="N35" s="734">
        <v>79827603.533019707</v>
      </c>
      <c r="O35" s="734">
        <v>85585748.985323295</v>
      </c>
      <c r="P35" s="734">
        <v>92197870.729494542</v>
      </c>
      <c r="Q35" s="734">
        <v>99605328.019608647</v>
      </c>
      <c r="R35" s="734">
        <v>107959667.47068985</v>
      </c>
      <c r="S35" s="734">
        <v>117259714.0087491</v>
      </c>
      <c r="T35" s="734">
        <v>127633350.30336143</v>
      </c>
      <c r="U35" s="734">
        <v>139183024.17647073</v>
      </c>
      <c r="V35" s="734">
        <v>151875433.82090783</v>
      </c>
      <c r="W35" s="734">
        <v>165932708.7242685</v>
      </c>
      <c r="X35" s="734">
        <v>181403861.61092061</v>
      </c>
      <c r="Y35" s="734">
        <v>198381598.47968319</v>
      </c>
      <c r="Z35" s="734">
        <v>216931867.79027334</v>
      </c>
      <c r="AA35" s="734">
        <v>237288327.55853832</v>
      </c>
      <c r="AB35" s="734">
        <v>259547954.76689968</v>
      </c>
      <c r="AC35" s="734">
        <v>283747533.54936808</v>
      </c>
      <c r="AD35" s="734">
        <v>310053368.65887851</v>
      </c>
      <c r="AE35" s="734">
        <v>338645333.76301771</v>
      </c>
      <c r="AF35" s="734">
        <v>369726947.59248579</v>
      </c>
      <c r="AG35" s="734">
        <v>403358168.70739377</v>
      </c>
      <c r="AH35" s="734">
        <v>439868215.05716485</v>
      </c>
      <c r="AI35" s="734">
        <v>479344941.49629867</v>
      </c>
      <c r="AJ35" s="734">
        <v>521948796.67510897</v>
      </c>
      <c r="AK35" s="734">
        <v>567854413.93419111</v>
      </c>
      <c r="AL35" s="734">
        <v>617287999.99051368</v>
      </c>
      <c r="AM35" s="734">
        <v>670426082.16297209</v>
      </c>
      <c r="AN35" s="734">
        <v>727475208.12848854</v>
      </c>
      <c r="AO35" s="734">
        <v>788447409.78420138</v>
      </c>
      <c r="AP35" s="734">
        <v>853467991.71282029</v>
      </c>
      <c r="AQ35" s="734">
        <v>922579740.02845478</v>
      </c>
      <c r="AR35" s="734">
        <v>995939056.88803065</v>
      </c>
      <c r="AS35" s="734">
        <v>1073603021.748965</v>
      </c>
      <c r="AT35" s="734">
        <v>1155734137.03725</v>
      </c>
      <c r="AU35" s="734">
        <v>1242490481.3714905</v>
      </c>
      <c r="AV35" s="734">
        <v>1334142343.7625322</v>
      </c>
      <c r="AW35" s="734">
        <v>1430531139.3281968</v>
      </c>
      <c r="AX35" s="734">
        <v>1531898262.5759814</v>
      </c>
      <c r="AY35" s="734">
        <v>1638459558.6857409</v>
      </c>
      <c r="AZ35" s="734">
        <v>1750484120.9860744</v>
      </c>
      <c r="BA35" s="734">
        <v>1868188411.3731661</v>
      </c>
      <c r="BB35" s="313"/>
      <c r="BC35" s="313"/>
    </row>
    <row r="36" spans="1:55" x14ac:dyDescent="0.3">
      <c r="A36" s="314"/>
      <c r="B36" s="739"/>
      <c r="C36" s="739"/>
      <c r="D36" s="739"/>
      <c r="E36" s="739"/>
      <c r="F36" s="739"/>
      <c r="G36" s="739"/>
      <c r="H36" s="739"/>
      <c r="I36" s="739"/>
      <c r="J36" s="739"/>
      <c r="K36" s="739"/>
      <c r="L36" s="739"/>
      <c r="M36" s="739"/>
      <c r="N36" s="739"/>
      <c r="O36" s="739"/>
      <c r="P36" s="739"/>
      <c r="Q36" s="739"/>
      <c r="R36" s="739"/>
      <c r="S36" s="739"/>
      <c r="T36" s="739"/>
      <c r="U36" s="739"/>
      <c r="V36" s="739"/>
      <c r="W36" s="739"/>
      <c r="X36" s="739"/>
      <c r="Y36" s="739"/>
      <c r="Z36" s="739"/>
      <c r="AA36" s="739"/>
      <c r="AB36" s="739"/>
      <c r="AC36" s="739"/>
      <c r="AD36" s="739"/>
      <c r="AE36" s="739"/>
      <c r="AF36" s="739"/>
      <c r="AG36" s="739"/>
      <c r="AH36" s="739"/>
      <c r="AI36" s="739"/>
      <c r="AJ36" s="739"/>
      <c r="AK36" s="739"/>
      <c r="AL36" s="739"/>
      <c r="AM36" s="739"/>
      <c r="AN36" s="739"/>
      <c r="AO36" s="739"/>
      <c r="AP36" s="739"/>
      <c r="AQ36" s="739"/>
      <c r="AR36" s="739"/>
      <c r="AS36" s="739"/>
      <c r="AT36" s="739"/>
      <c r="AU36" s="739"/>
      <c r="AV36" s="739"/>
      <c r="AW36" s="739"/>
      <c r="AX36" s="739"/>
      <c r="AY36" s="739"/>
      <c r="AZ36" s="739"/>
      <c r="BA36" s="739"/>
      <c r="BB36" s="313"/>
      <c r="BC36" s="313"/>
    </row>
    <row r="37" spans="1:55" x14ac:dyDescent="0.3">
      <c r="A37" s="236" t="s">
        <v>762</v>
      </c>
      <c r="B37" s="739"/>
      <c r="C37" s="739"/>
      <c r="D37" s="739"/>
      <c r="E37" s="739"/>
      <c r="F37" s="739"/>
      <c r="G37" s="739"/>
      <c r="H37" s="739"/>
      <c r="I37" s="739"/>
      <c r="J37" s="739"/>
      <c r="K37" s="739"/>
      <c r="L37" s="739"/>
      <c r="M37" s="739"/>
      <c r="N37" s="739"/>
      <c r="O37" s="739"/>
      <c r="P37" s="739"/>
      <c r="Q37" s="739"/>
      <c r="R37" s="739"/>
      <c r="S37" s="739"/>
      <c r="T37" s="739"/>
      <c r="U37" s="739"/>
      <c r="V37" s="739"/>
      <c r="W37" s="739"/>
      <c r="X37" s="739"/>
      <c r="Y37" s="739"/>
      <c r="Z37" s="739"/>
      <c r="AA37" s="739"/>
      <c r="AB37" s="739"/>
      <c r="AC37" s="739"/>
      <c r="AD37" s="739"/>
      <c r="AE37" s="739"/>
      <c r="AF37" s="739"/>
      <c r="AG37" s="739"/>
      <c r="AH37" s="739"/>
      <c r="AI37" s="739"/>
      <c r="AJ37" s="739"/>
      <c r="AK37" s="739"/>
      <c r="AL37" s="739"/>
      <c r="AM37" s="739"/>
      <c r="AN37" s="739"/>
      <c r="AO37" s="739"/>
      <c r="AP37" s="739"/>
      <c r="AQ37" s="739"/>
      <c r="AR37" s="739"/>
      <c r="AS37" s="739"/>
      <c r="AT37" s="739"/>
      <c r="AU37" s="739"/>
      <c r="AV37" s="739"/>
      <c r="AW37" s="739"/>
      <c r="AX37" s="739"/>
      <c r="AY37" s="739"/>
      <c r="AZ37" s="739"/>
      <c r="BA37" s="739"/>
      <c r="BB37" s="313"/>
      <c r="BC37" s="313"/>
    </row>
    <row r="38" spans="1:55" x14ac:dyDescent="0.3">
      <c r="A38" s="717" t="s">
        <v>89</v>
      </c>
      <c r="B38" s="740" t="str">
        <f t="shared" ref="B38:H38" si="1">B2</f>
        <v>2019 S</v>
      </c>
      <c r="C38" s="718">
        <f t="shared" si="1"/>
        <v>2019</v>
      </c>
      <c r="D38" s="718">
        <f t="shared" si="1"/>
        <v>2020</v>
      </c>
      <c r="E38" s="718">
        <f t="shared" si="1"/>
        <v>2021</v>
      </c>
      <c r="F38" s="718">
        <f t="shared" si="1"/>
        <v>2022</v>
      </c>
      <c r="G38" s="718">
        <f t="shared" si="1"/>
        <v>2023</v>
      </c>
      <c r="H38" s="718">
        <f t="shared" si="1"/>
        <v>2024</v>
      </c>
      <c r="I38" s="719">
        <f t="shared" ref="I38:BA38" si="2">H38+1</f>
        <v>2025</v>
      </c>
      <c r="J38" s="719">
        <f t="shared" si="2"/>
        <v>2026</v>
      </c>
      <c r="K38" s="719">
        <f t="shared" si="2"/>
        <v>2027</v>
      </c>
      <c r="L38" s="719">
        <f t="shared" si="2"/>
        <v>2028</v>
      </c>
      <c r="M38" s="719">
        <f t="shared" si="2"/>
        <v>2029</v>
      </c>
      <c r="N38" s="719">
        <f t="shared" si="2"/>
        <v>2030</v>
      </c>
      <c r="O38" s="719">
        <f t="shared" si="2"/>
        <v>2031</v>
      </c>
      <c r="P38" s="719">
        <f t="shared" si="2"/>
        <v>2032</v>
      </c>
      <c r="Q38" s="719">
        <f t="shared" si="2"/>
        <v>2033</v>
      </c>
      <c r="R38" s="719">
        <f t="shared" si="2"/>
        <v>2034</v>
      </c>
      <c r="S38" s="719">
        <f t="shared" si="2"/>
        <v>2035</v>
      </c>
      <c r="T38" s="719">
        <f t="shared" si="2"/>
        <v>2036</v>
      </c>
      <c r="U38" s="719">
        <f t="shared" si="2"/>
        <v>2037</v>
      </c>
      <c r="V38" s="719">
        <f t="shared" si="2"/>
        <v>2038</v>
      </c>
      <c r="W38" s="719">
        <f t="shared" si="2"/>
        <v>2039</v>
      </c>
      <c r="X38" s="719">
        <f t="shared" si="2"/>
        <v>2040</v>
      </c>
      <c r="Y38" s="719">
        <f t="shared" si="2"/>
        <v>2041</v>
      </c>
      <c r="Z38" s="719">
        <f t="shared" si="2"/>
        <v>2042</v>
      </c>
      <c r="AA38" s="719">
        <f t="shared" si="2"/>
        <v>2043</v>
      </c>
      <c r="AB38" s="719">
        <f t="shared" si="2"/>
        <v>2044</v>
      </c>
      <c r="AC38" s="719">
        <f t="shared" si="2"/>
        <v>2045</v>
      </c>
      <c r="AD38" s="719">
        <f t="shared" si="2"/>
        <v>2046</v>
      </c>
      <c r="AE38" s="719">
        <f t="shared" si="2"/>
        <v>2047</v>
      </c>
      <c r="AF38" s="719">
        <f t="shared" si="2"/>
        <v>2048</v>
      </c>
      <c r="AG38" s="719">
        <f t="shared" si="2"/>
        <v>2049</v>
      </c>
      <c r="AH38" s="719">
        <f t="shared" si="2"/>
        <v>2050</v>
      </c>
      <c r="AI38" s="719">
        <f t="shared" si="2"/>
        <v>2051</v>
      </c>
      <c r="AJ38" s="719">
        <f t="shared" si="2"/>
        <v>2052</v>
      </c>
      <c r="AK38" s="719">
        <f t="shared" si="2"/>
        <v>2053</v>
      </c>
      <c r="AL38" s="719">
        <f t="shared" si="2"/>
        <v>2054</v>
      </c>
      <c r="AM38" s="719">
        <f t="shared" si="2"/>
        <v>2055</v>
      </c>
      <c r="AN38" s="719">
        <f t="shared" si="2"/>
        <v>2056</v>
      </c>
      <c r="AO38" s="719">
        <f t="shared" si="2"/>
        <v>2057</v>
      </c>
      <c r="AP38" s="719">
        <f t="shared" si="2"/>
        <v>2058</v>
      </c>
      <c r="AQ38" s="719">
        <f t="shared" si="2"/>
        <v>2059</v>
      </c>
      <c r="AR38" s="719">
        <f t="shared" si="2"/>
        <v>2060</v>
      </c>
      <c r="AS38" s="719">
        <f t="shared" si="2"/>
        <v>2061</v>
      </c>
      <c r="AT38" s="719">
        <f t="shared" si="2"/>
        <v>2062</v>
      </c>
      <c r="AU38" s="719">
        <f t="shared" si="2"/>
        <v>2063</v>
      </c>
      <c r="AV38" s="719">
        <f t="shared" si="2"/>
        <v>2064</v>
      </c>
      <c r="AW38" s="719">
        <f t="shared" si="2"/>
        <v>2065</v>
      </c>
      <c r="AX38" s="719">
        <f t="shared" si="2"/>
        <v>2066</v>
      </c>
      <c r="AY38" s="719">
        <f t="shared" si="2"/>
        <v>2067</v>
      </c>
      <c r="AZ38" s="719">
        <f t="shared" si="2"/>
        <v>2068</v>
      </c>
      <c r="BA38" s="719">
        <f t="shared" si="2"/>
        <v>2069</v>
      </c>
      <c r="BB38" s="313"/>
      <c r="BC38" s="313"/>
    </row>
    <row r="39" spans="1:55" x14ac:dyDescent="0.3">
      <c r="A39" s="720" t="str">
        <f t="shared" ref="A39:A63" si="3">A3</f>
        <v>Príjmy VS</v>
      </c>
      <c r="B39" s="741">
        <f t="shared" ref="B39:AG39" si="4">B3/B$75*100</f>
        <v>41.354494081252277</v>
      </c>
      <c r="C39" s="741">
        <f t="shared" si="4"/>
        <v>41.30580722904508</v>
      </c>
      <c r="D39" s="741">
        <f t="shared" si="4"/>
        <v>40.95150332337186</v>
      </c>
      <c r="E39" s="741">
        <f t="shared" si="4"/>
        <v>40.938831689857615</v>
      </c>
      <c r="F39" s="741">
        <f t="shared" si="4"/>
        <v>40.838455485461878</v>
      </c>
      <c r="G39" s="741">
        <f t="shared" si="4"/>
        <v>40.980362939495471</v>
      </c>
      <c r="H39" s="741">
        <f t="shared" si="4"/>
        <v>40.631357212596406</v>
      </c>
      <c r="I39" s="741">
        <f t="shared" si="4"/>
        <v>40.770172960360171</v>
      </c>
      <c r="J39" s="741">
        <f t="shared" si="4"/>
        <v>40.721500177678124</v>
      </c>
      <c r="K39" s="741">
        <f t="shared" si="4"/>
        <v>40.690112104874146</v>
      </c>
      <c r="L39" s="741">
        <f t="shared" si="4"/>
        <v>40.630606611533004</v>
      </c>
      <c r="M39" s="741">
        <f t="shared" si="4"/>
        <v>40.633980959453417</v>
      </c>
      <c r="N39" s="741">
        <f t="shared" si="4"/>
        <v>40.644513616661733</v>
      </c>
      <c r="O39" s="741">
        <f t="shared" si="4"/>
        <v>40.65598723308851</v>
      </c>
      <c r="P39" s="741">
        <f t="shared" si="4"/>
        <v>40.674853630780703</v>
      </c>
      <c r="Q39" s="741">
        <f t="shared" si="4"/>
        <v>40.692779248528289</v>
      </c>
      <c r="R39" s="741">
        <f t="shared" si="4"/>
        <v>40.714403841704275</v>
      </c>
      <c r="S39" s="741">
        <f t="shared" si="4"/>
        <v>40.732837366547649</v>
      </c>
      <c r="T39" s="741">
        <f t="shared" si="4"/>
        <v>40.756611986473402</v>
      </c>
      <c r="U39" s="741">
        <f t="shared" si="4"/>
        <v>40.789134485144089</v>
      </c>
      <c r="V39" s="741">
        <f t="shared" si="4"/>
        <v>40.808595334557452</v>
      </c>
      <c r="W39" s="741">
        <f t="shared" si="4"/>
        <v>40.845997760304215</v>
      </c>
      <c r="X39" s="741">
        <f t="shared" si="4"/>
        <v>40.871284577206559</v>
      </c>
      <c r="Y39" s="741">
        <f t="shared" si="4"/>
        <v>40.909292795876141</v>
      </c>
      <c r="Z39" s="741">
        <f t="shared" si="4"/>
        <v>40.938843480918536</v>
      </c>
      <c r="AA39" s="741">
        <f t="shared" si="4"/>
        <v>40.971265817054395</v>
      </c>
      <c r="AB39" s="741">
        <f t="shared" si="4"/>
        <v>41.003989939973486</v>
      </c>
      <c r="AC39" s="741">
        <f t="shared" si="4"/>
        <v>41.03074995681321</v>
      </c>
      <c r="AD39" s="741">
        <f t="shared" si="4"/>
        <v>41.06050742057738</v>
      </c>
      <c r="AE39" s="741">
        <f t="shared" si="4"/>
        <v>41.097826441445598</v>
      </c>
      <c r="AF39" s="741">
        <f t="shared" si="4"/>
        <v>41.131681954850805</v>
      </c>
      <c r="AG39" s="741">
        <f t="shared" si="4"/>
        <v>41.155165905483365</v>
      </c>
      <c r="AH39" s="741">
        <f t="shared" ref="AH39:BA39" si="5">AH3/AH$75*100</f>
        <v>41.155525065781376</v>
      </c>
      <c r="AI39" s="741">
        <f t="shared" si="5"/>
        <v>41.187540409784113</v>
      </c>
      <c r="AJ39" s="741">
        <f t="shared" si="5"/>
        <v>41.211555082338307</v>
      </c>
      <c r="AK39" s="741">
        <f t="shared" si="5"/>
        <v>41.239744074757176</v>
      </c>
      <c r="AL39" s="741">
        <f t="shared" si="5"/>
        <v>41.264905089219084</v>
      </c>
      <c r="AM39" s="741">
        <f t="shared" si="5"/>
        <v>41.289720459215182</v>
      </c>
      <c r="AN39" s="741">
        <f t="shared" si="5"/>
        <v>41.311499235674113</v>
      </c>
      <c r="AO39" s="741">
        <f t="shared" si="5"/>
        <v>41.328256377945763</v>
      </c>
      <c r="AP39" s="741">
        <f t="shared" si="5"/>
        <v>41.344363828172511</v>
      </c>
      <c r="AQ39" s="741">
        <f t="shared" si="5"/>
        <v>41.3602504736944</v>
      </c>
      <c r="AR39" s="741">
        <f t="shared" si="5"/>
        <v>41.367961429583502</v>
      </c>
      <c r="AS39" s="741">
        <f t="shared" si="5"/>
        <v>41.377762237083445</v>
      </c>
      <c r="AT39" s="741">
        <f t="shared" si="5"/>
        <v>41.379433959332104</v>
      </c>
      <c r="AU39" s="741">
        <f t="shared" si="5"/>
        <v>41.384181522260036</v>
      </c>
      <c r="AV39" s="741">
        <f t="shared" si="5"/>
        <v>41.389082838193595</v>
      </c>
      <c r="AW39" s="741">
        <f t="shared" si="5"/>
        <v>41.381558933013061</v>
      </c>
      <c r="AX39" s="741">
        <f t="shared" si="5"/>
        <v>41.374660045885506</v>
      </c>
      <c r="AY39" s="741">
        <f t="shared" si="5"/>
        <v>41.372404775309953</v>
      </c>
      <c r="AZ39" s="741">
        <f t="shared" si="5"/>
        <v>41.36049356503689</v>
      </c>
      <c r="BA39" s="741">
        <f t="shared" si="5"/>
        <v>41.359063838087337</v>
      </c>
      <c r="BB39" s="313"/>
      <c r="BC39" s="313"/>
    </row>
    <row r="40" spans="1:55" x14ac:dyDescent="0.3">
      <c r="A40" s="722" t="str">
        <f t="shared" si="3"/>
        <v>Daňové príjmy</v>
      </c>
      <c r="B40" s="480">
        <f t="shared" ref="B40:AG40" si="6">B4/B$75*100</f>
        <v>19.237994250835964</v>
      </c>
      <c r="C40" s="480">
        <f t="shared" si="6"/>
        <v>19.23799425083596</v>
      </c>
      <c r="D40" s="480">
        <f t="shared" si="6"/>
        <v>18.719596105530702</v>
      </c>
      <c r="E40" s="480">
        <f t="shared" si="6"/>
        <v>18.652423124650063</v>
      </c>
      <c r="F40" s="480">
        <f t="shared" si="6"/>
        <v>18.629895989909873</v>
      </c>
      <c r="G40" s="480">
        <f t="shared" si="6"/>
        <v>18.379083524255382</v>
      </c>
      <c r="H40" s="480">
        <f t="shared" si="6"/>
        <v>18.714196196665771</v>
      </c>
      <c r="I40" s="480">
        <f t="shared" si="6"/>
        <v>18.832194415660961</v>
      </c>
      <c r="J40" s="480">
        <f t="shared" si="6"/>
        <v>18.774064864869285</v>
      </c>
      <c r="K40" s="480">
        <f t="shared" si="6"/>
        <v>18.726056012457963</v>
      </c>
      <c r="L40" s="480">
        <f t="shared" si="6"/>
        <v>18.636152904404803</v>
      </c>
      <c r="M40" s="480">
        <f t="shared" si="6"/>
        <v>18.63473166287946</v>
      </c>
      <c r="N40" s="480">
        <f t="shared" si="6"/>
        <v>18.633385122010626</v>
      </c>
      <c r="O40" s="480">
        <f t="shared" si="6"/>
        <v>18.632053736139966</v>
      </c>
      <c r="P40" s="480">
        <f t="shared" si="6"/>
        <v>18.630804426615054</v>
      </c>
      <c r="Q40" s="480">
        <f t="shared" si="6"/>
        <v>18.629663762254072</v>
      </c>
      <c r="R40" s="480">
        <f t="shared" si="6"/>
        <v>18.628630135390349</v>
      </c>
      <c r="S40" s="480">
        <f t="shared" si="6"/>
        <v>18.627705803344334</v>
      </c>
      <c r="T40" s="480">
        <f t="shared" si="6"/>
        <v>18.62689273224845</v>
      </c>
      <c r="U40" s="480">
        <f t="shared" si="6"/>
        <v>18.626142743585206</v>
      </c>
      <c r="V40" s="480">
        <f t="shared" si="6"/>
        <v>18.625452568582396</v>
      </c>
      <c r="W40" s="480">
        <f t="shared" si="6"/>
        <v>18.624811870220487</v>
      </c>
      <c r="X40" s="480">
        <f t="shared" si="6"/>
        <v>18.624244524416763</v>
      </c>
      <c r="Y40" s="480">
        <f t="shared" si="6"/>
        <v>18.623741786486828</v>
      </c>
      <c r="Z40" s="480">
        <f t="shared" si="6"/>
        <v>18.623297309242421</v>
      </c>
      <c r="AA40" s="480">
        <f t="shared" si="6"/>
        <v>18.622904577950212</v>
      </c>
      <c r="AB40" s="480">
        <f t="shared" si="6"/>
        <v>18.622558585134787</v>
      </c>
      <c r="AC40" s="480">
        <f t="shared" si="6"/>
        <v>18.622069324177616</v>
      </c>
      <c r="AD40" s="480">
        <f t="shared" si="6"/>
        <v>18.621724702837657</v>
      </c>
      <c r="AE40" s="480">
        <f t="shared" si="6"/>
        <v>18.621457037767851</v>
      </c>
      <c r="AF40" s="480">
        <f t="shared" si="6"/>
        <v>18.621201726927268</v>
      </c>
      <c r="AG40" s="480">
        <f t="shared" si="6"/>
        <v>18.614827420885931</v>
      </c>
      <c r="AH40" s="480">
        <f t="shared" ref="AH40:BA40" si="7">AH4/AH$75*100</f>
        <v>18.584008281238948</v>
      </c>
      <c r="AI40" s="480">
        <f t="shared" si="7"/>
        <v>18.584004762950968</v>
      </c>
      <c r="AJ40" s="480">
        <f t="shared" si="7"/>
        <v>18.584001243360788</v>
      </c>
      <c r="AK40" s="480">
        <f t="shared" si="7"/>
        <v>18.583997727997776</v>
      </c>
      <c r="AL40" s="480">
        <f t="shared" si="7"/>
        <v>18.58399408179336</v>
      </c>
      <c r="AM40" s="480">
        <f t="shared" si="7"/>
        <v>18.583990244420161</v>
      </c>
      <c r="AN40" s="480">
        <f t="shared" si="7"/>
        <v>18.583965374915429</v>
      </c>
      <c r="AO40" s="480">
        <f t="shared" si="7"/>
        <v>18.583954269467295</v>
      </c>
      <c r="AP40" s="480">
        <f t="shared" si="7"/>
        <v>18.583949506884096</v>
      </c>
      <c r="AQ40" s="480">
        <f t="shared" si="7"/>
        <v>18.583944356780936</v>
      </c>
      <c r="AR40" s="480">
        <f t="shared" si="7"/>
        <v>18.583938897650921</v>
      </c>
      <c r="AS40" s="480">
        <f t="shared" si="7"/>
        <v>18.583831666058735</v>
      </c>
      <c r="AT40" s="480">
        <f t="shared" si="7"/>
        <v>18.583794258565391</v>
      </c>
      <c r="AU40" s="480">
        <f t="shared" si="7"/>
        <v>18.583789965747584</v>
      </c>
      <c r="AV40" s="480">
        <f t="shared" si="7"/>
        <v>18.58378558820305</v>
      </c>
      <c r="AW40" s="480">
        <f t="shared" si="7"/>
        <v>18.583781124472949</v>
      </c>
      <c r="AX40" s="480">
        <f t="shared" si="7"/>
        <v>18.583776678856676</v>
      </c>
      <c r="AY40" s="480">
        <f t="shared" si="7"/>
        <v>18.583772339193768</v>
      </c>
      <c r="AZ40" s="480">
        <f t="shared" si="7"/>
        <v>18.583768114061257</v>
      </c>
      <c r="BA40" s="480">
        <f t="shared" si="7"/>
        <v>18.583764062973497</v>
      </c>
      <c r="BB40" s="313"/>
      <c r="BC40" s="313"/>
    </row>
    <row r="41" spans="1:55" x14ac:dyDescent="0.3">
      <c r="A41" s="723" t="str">
        <f t="shared" si="3"/>
        <v xml:space="preserve"> - príspevky NJF</v>
      </c>
      <c r="B41" s="480">
        <f t="shared" ref="B41:AG41" si="8">B5/B$75*100</f>
        <v>6.7254830710008665E-2</v>
      </c>
      <c r="C41" s="480">
        <f t="shared" si="8"/>
        <v>6.7254830710008665E-2</v>
      </c>
      <c r="D41" s="480">
        <f t="shared" si="8"/>
        <v>6.6458069915375534E-2</v>
      </c>
      <c r="E41" s="480">
        <f t="shared" si="8"/>
        <v>6.5025653976879705E-2</v>
      </c>
      <c r="F41" s="480">
        <f t="shared" si="8"/>
        <v>6.3246554506978553E-2</v>
      </c>
      <c r="G41" s="480">
        <f t="shared" si="8"/>
        <v>6.1250889526411806E-2</v>
      </c>
      <c r="H41" s="480">
        <f t="shared" si="8"/>
        <v>5.9299835842809741E-2</v>
      </c>
      <c r="I41" s="480">
        <f t="shared" si="8"/>
        <v>5.7504712816526374E-2</v>
      </c>
      <c r="J41" s="480">
        <f t="shared" si="8"/>
        <v>5.5808601898297554E-2</v>
      </c>
      <c r="K41" s="480">
        <f t="shared" si="8"/>
        <v>5.421455383128241E-2</v>
      </c>
      <c r="L41" s="480">
        <f t="shared" si="8"/>
        <v>5.2709843792135905E-2</v>
      </c>
      <c r="M41" s="480">
        <f t="shared" si="8"/>
        <v>5.1288578333463918E-2</v>
      </c>
      <c r="N41" s="480">
        <f t="shared" si="8"/>
        <v>4.9942003215448554E-2</v>
      </c>
      <c r="O41" s="480">
        <f t="shared" si="8"/>
        <v>4.8610591287154281E-2</v>
      </c>
      <c r="P41" s="480">
        <f t="shared" si="8"/>
        <v>4.7361245845371686E-2</v>
      </c>
      <c r="Q41" s="480">
        <f t="shared" si="8"/>
        <v>4.6220551142232162E-2</v>
      </c>
      <c r="R41" s="480">
        <f t="shared" si="8"/>
        <v>4.5186892945594755E-2</v>
      </c>
      <c r="S41" s="480">
        <f t="shared" si="8"/>
        <v>4.4262543423699917E-2</v>
      </c>
      <c r="T41" s="480">
        <f t="shared" si="8"/>
        <v>4.3449450243012791E-2</v>
      </c>
      <c r="U41" s="480">
        <f t="shared" si="8"/>
        <v>4.2699426403675085E-2</v>
      </c>
      <c r="V41" s="480">
        <f t="shared" si="8"/>
        <v>4.2009250513981342E-2</v>
      </c>
      <c r="W41" s="480">
        <f t="shared" si="8"/>
        <v>4.1368513253273766E-2</v>
      </c>
      <c r="X41" s="480">
        <f t="shared" si="8"/>
        <v>4.0801159450892799E-2</v>
      </c>
      <c r="Y41" s="480">
        <f t="shared" si="8"/>
        <v>4.0298386955348695E-2</v>
      </c>
      <c r="Z41" s="480">
        <f t="shared" si="8"/>
        <v>3.9853895567913578E-2</v>
      </c>
      <c r="AA41" s="480">
        <f t="shared" si="8"/>
        <v>3.9461143242620011E-2</v>
      </c>
      <c r="AB41" s="480">
        <f t="shared" si="8"/>
        <v>3.911512866134146E-2</v>
      </c>
      <c r="AC41" s="480">
        <f t="shared" si="8"/>
        <v>3.8625860290503217E-2</v>
      </c>
      <c r="AD41" s="480">
        <f t="shared" si="8"/>
        <v>3.8281227172204405E-2</v>
      </c>
      <c r="AE41" s="480">
        <f t="shared" si="8"/>
        <v>3.8013533724054971E-2</v>
      </c>
      <c r="AF41" s="480">
        <f t="shared" si="8"/>
        <v>3.7758202596461753E-2</v>
      </c>
      <c r="AG41" s="480">
        <f t="shared" si="8"/>
        <v>3.1383885115130815E-2</v>
      </c>
      <c r="AH41" s="480">
        <f t="shared" ref="AH41:BA41" si="9">AH5/AH$75*100</f>
        <v>5.6472865125439136E-4</v>
      </c>
      <c r="AI41" s="480">
        <f t="shared" si="9"/>
        <v>5.6119018980116528E-4</v>
      </c>
      <c r="AJ41" s="480">
        <f t="shared" si="9"/>
        <v>5.5766688394168695E-4</v>
      </c>
      <c r="AK41" s="480">
        <f t="shared" si="9"/>
        <v>5.541348451194233E-4</v>
      </c>
      <c r="AL41" s="480">
        <f t="shared" si="9"/>
        <v>5.5047923705422205E-4</v>
      </c>
      <c r="AM41" s="480">
        <f t="shared" si="9"/>
        <v>5.466310055873986E-4</v>
      </c>
      <c r="AN41" s="480">
        <f t="shared" si="9"/>
        <v>5.2175260025799923E-4</v>
      </c>
      <c r="AO41" s="480">
        <f t="shared" si="9"/>
        <v>5.1064237263018057E-4</v>
      </c>
      <c r="AP41" s="480">
        <f t="shared" si="9"/>
        <v>5.0586971440714004E-4</v>
      </c>
      <c r="AQ41" s="480">
        <f t="shared" si="9"/>
        <v>5.0070819088566816E-4</v>
      </c>
      <c r="AR41" s="480">
        <f t="shared" si="9"/>
        <v>4.9525465269086586E-4</v>
      </c>
      <c r="AS41" s="480">
        <f t="shared" si="9"/>
        <v>3.8801858826665139E-4</v>
      </c>
      <c r="AT41" s="480">
        <f t="shared" si="9"/>
        <v>3.5062063117417315E-4</v>
      </c>
      <c r="AU41" s="480">
        <f t="shared" si="9"/>
        <v>3.4632694346386914E-4</v>
      </c>
      <c r="AV41" s="480">
        <f t="shared" si="9"/>
        <v>3.4194455254834194E-4</v>
      </c>
      <c r="AW41" s="480">
        <f t="shared" si="9"/>
        <v>3.3750044119090495E-4</v>
      </c>
      <c r="AX41" s="480">
        <f t="shared" si="9"/>
        <v>3.3306991369549629E-4</v>
      </c>
      <c r="AY41" s="480">
        <f t="shared" si="9"/>
        <v>3.287330887235018E-4</v>
      </c>
      <c r="AZ41" s="480">
        <f t="shared" si="9"/>
        <v>3.2453302810040645E-4</v>
      </c>
      <c r="BA41" s="480">
        <f t="shared" si="9"/>
        <v>3.2048199238523948E-4</v>
      </c>
      <c r="BB41" s="313"/>
      <c r="BC41" s="313"/>
    </row>
    <row r="42" spans="1:55" x14ac:dyDescent="0.3">
      <c r="A42" s="723" t="str">
        <f t="shared" si="3"/>
        <v xml:space="preserve"> - ostatné daňové príjmy</v>
      </c>
      <c r="B42" s="480">
        <f t="shared" ref="B42:AG42" si="10">B6/B$75*100</f>
        <v>19.170739420125955</v>
      </c>
      <c r="C42" s="480">
        <f t="shared" si="10"/>
        <v>19.170739420125951</v>
      </c>
      <c r="D42" s="480">
        <f t="shared" si="10"/>
        <v>18.653138035615328</v>
      </c>
      <c r="E42" s="480">
        <f t="shared" si="10"/>
        <v>18.587397470673185</v>
      </c>
      <c r="F42" s="480">
        <f t="shared" si="10"/>
        <v>18.566649435402894</v>
      </c>
      <c r="G42" s="480">
        <f t="shared" si="10"/>
        <v>18.317832634728966</v>
      </c>
      <c r="H42" s="480">
        <f t="shared" si="10"/>
        <v>18.65489636082296</v>
      </c>
      <c r="I42" s="480">
        <f t="shared" si="10"/>
        <v>18.774689702844434</v>
      </c>
      <c r="J42" s="480">
        <f t="shared" si="10"/>
        <v>18.718256262970982</v>
      </c>
      <c r="K42" s="480">
        <f t="shared" si="10"/>
        <v>18.67184145862668</v>
      </c>
      <c r="L42" s="480">
        <f t="shared" si="10"/>
        <v>18.583443060612666</v>
      </c>
      <c r="M42" s="480">
        <f t="shared" si="10"/>
        <v>18.583443084545994</v>
      </c>
      <c r="N42" s="480">
        <f t="shared" si="10"/>
        <v>18.583443118795177</v>
      </c>
      <c r="O42" s="480">
        <f t="shared" si="10"/>
        <v>18.583443144852811</v>
      </c>
      <c r="P42" s="480">
        <f t="shared" si="10"/>
        <v>18.583443180769681</v>
      </c>
      <c r="Q42" s="480">
        <f t="shared" si="10"/>
        <v>18.583443211111838</v>
      </c>
      <c r="R42" s="480">
        <f t="shared" si="10"/>
        <v>18.583443242444751</v>
      </c>
      <c r="S42" s="480">
        <f t="shared" si="10"/>
        <v>18.583443259920639</v>
      </c>
      <c r="T42" s="480">
        <f t="shared" si="10"/>
        <v>18.583443282005437</v>
      </c>
      <c r="U42" s="480">
        <f t="shared" si="10"/>
        <v>18.58344331718153</v>
      </c>
      <c r="V42" s="480">
        <f t="shared" si="10"/>
        <v>18.583443318068415</v>
      </c>
      <c r="W42" s="480">
        <f t="shared" si="10"/>
        <v>18.583443356967212</v>
      </c>
      <c r="X42" s="480">
        <f t="shared" si="10"/>
        <v>18.58344336496587</v>
      </c>
      <c r="Y42" s="480">
        <f t="shared" si="10"/>
        <v>18.583443399531479</v>
      </c>
      <c r="Z42" s="480">
        <f t="shared" si="10"/>
        <v>18.583443413674505</v>
      </c>
      <c r="AA42" s="480">
        <f t="shared" si="10"/>
        <v>18.58344343470759</v>
      </c>
      <c r="AB42" s="480">
        <f t="shared" si="10"/>
        <v>18.583443456473443</v>
      </c>
      <c r="AC42" s="480">
        <f t="shared" si="10"/>
        <v>18.583443463887114</v>
      </c>
      <c r="AD42" s="480">
        <f t="shared" si="10"/>
        <v>18.583443475665455</v>
      </c>
      <c r="AE42" s="480">
        <f t="shared" si="10"/>
        <v>18.583443504043792</v>
      </c>
      <c r="AF42" s="480">
        <f t="shared" si="10"/>
        <v>18.583443524330807</v>
      </c>
      <c r="AG42" s="480">
        <f t="shared" si="10"/>
        <v>18.583443535770801</v>
      </c>
      <c r="AH42" s="480">
        <f t="shared" ref="AH42:BA42" si="11">AH6/AH$75*100</f>
        <v>18.583443552587696</v>
      </c>
      <c r="AI42" s="480">
        <f t="shared" si="11"/>
        <v>18.583443572761166</v>
      </c>
      <c r="AJ42" s="480">
        <f t="shared" si="11"/>
        <v>18.583443576476846</v>
      </c>
      <c r="AK42" s="480">
        <f t="shared" si="11"/>
        <v>18.583443593152658</v>
      </c>
      <c r="AL42" s="480">
        <f t="shared" si="11"/>
        <v>18.583443602556304</v>
      </c>
      <c r="AM42" s="480">
        <f t="shared" si="11"/>
        <v>18.58344361341457</v>
      </c>
      <c r="AN42" s="480">
        <f t="shared" si="11"/>
        <v>18.583443622315173</v>
      </c>
      <c r="AO42" s="480">
        <f t="shared" si="11"/>
        <v>18.583443627094663</v>
      </c>
      <c r="AP42" s="480">
        <f t="shared" si="11"/>
        <v>18.58344363716969</v>
      </c>
      <c r="AQ42" s="480">
        <f t="shared" si="11"/>
        <v>18.583443648590048</v>
      </c>
      <c r="AR42" s="480">
        <f t="shared" si="11"/>
        <v>18.58344364299823</v>
      </c>
      <c r="AS42" s="480">
        <f t="shared" si="11"/>
        <v>18.583443647470471</v>
      </c>
      <c r="AT42" s="480">
        <f t="shared" si="11"/>
        <v>18.58344363793422</v>
      </c>
      <c r="AU42" s="480">
        <f t="shared" si="11"/>
        <v>18.583443638804123</v>
      </c>
      <c r="AV42" s="480">
        <f t="shared" si="11"/>
        <v>18.583443643650497</v>
      </c>
      <c r="AW42" s="480">
        <f t="shared" si="11"/>
        <v>18.583443624031759</v>
      </c>
      <c r="AX42" s="480">
        <f t="shared" si="11"/>
        <v>18.583443608942979</v>
      </c>
      <c r="AY42" s="480">
        <f t="shared" si="11"/>
        <v>18.583443606105043</v>
      </c>
      <c r="AZ42" s="480">
        <f t="shared" si="11"/>
        <v>18.583443581033158</v>
      </c>
      <c r="BA42" s="480">
        <f t="shared" si="11"/>
        <v>18.583443580981111</v>
      </c>
      <c r="BB42" s="313"/>
      <c r="BC42" s="313"/>
    </row>
    <row r="43" spans="1:55" x14ac:dyDescent="0.3">
      <c r="A43" s="722" t="str">
        <f t="shared" si="3"/>
        <v>Sociálne a zdravotné odvody</v>
      </c>
      <c r="B43" s="480">
        <f t="shared" ref="B43:AG43" si="12">B7/B$75*100</f>
        <v>15.250353144957781</v>
      </c>
      <c r="C43" s="480">
        <f t="shared" si="12"/>
        <v>15.250353144957781</v>
      </c>
      <c r="D43" s="480">
        <f t="shared" si="12"/>
        <v>15.309356704148311</v>
      </c>
      <c r="E43" s="480">
        <f t="shared" si="12"/>
        <v>15.382607796776348</v>
      </c>
      <c r="F43" s="480">
        <f t="shared" si="12"/>
        <v>15.364732350085911</v>
      </c>
      <c r="G43" s="480">
        <f t="shared" si="12"/>
        <v>15.443322973149707</v>
      </c>
      <c r="H43" s="480">
        <f t="shared" si="12"/>
        <v>15.400917173733156</v>
      </c>
      <c r="I43" s="480">
        <f t="shared" si="12"/>
        <v>15.402475632460044</v>
      </c>
      <c r="J43" s="480">
        <f t="shared" si="12"/>
        <v>15.405054068800334</v>
      </c>
      <c r="K43" s="480">
        <f t="shared" si="12"/>
        <v>15.409169887021216</v>
      </c>
      <c r="L43" s="480">
        <f t="shared" si="12"/>
        <v>15.415663735914368</v>
      </c>
      <c r="M43" s="480">
        <f t="shared" si="12"/>
        <v>15.422068816386561</v>
      </c>
      <c r="N43" s="480">
        <f t="shared" si="12"/>
        <v>15.430413321330938</v>
      </c>
      <c r="O43" s="480">
        <f t="shared" si="12"/>
        <v>15.442883627423607</v>
      </c>
      <c r="P43" s="480">
        <f t="shared" si="12"/>
        <v>15.457764957145601</v>
      </c>
      <c r="Q43" s="480">
        <f t="shared" si="12"/>
        <v>15.473271601383907</v>
      </c>
      <c r="R43" s="480">
        <f t="shared" si="12"/>
        <v>15.490165573180438</v>
      </c>
      <c r="S43" s="480">
        <f t="shared" si="12"/>
        <v>15.508354407176778</v>
      </c>
      <c r="T43" s="480">
        <f t="shared" si="12"/>
        <v>15.528807484877246</v>
      </c>
      <c r="U43" s="480">
        <f t="shared" si="12"/>
        <v>15.551183685496147</v>
      </c>
      <c r="V43" s="480">
        <f t="shared" si="12"/>
        <v>15.573845033921515</v>
      </c>
      <c r="W43" s="480">
        <f t="shared" si="12"/>
        <v>15.598053199999512</v>
      </c>
      <c r="X43" s="480">
        <f t="shared" si="12"/>
        <v>15.621946382508012</v>
      </c>
      <c r="Y43" s="480">
        <f t="shared" si="12"/>
        <v>15.647031125360932</v>
      </c>
      <c r="Z43" s="480">
        <f t="shared" si="12"/>
        <v>15.671701458022957</v>
      </c>
      <c r="AA43" s="480">
        <f t="shared" si="12"/>
        <v>15.696072849237405</v>
      </c>
      <c r="AB43" s="480">
        <f t="shared" si="12"/>
        <v>15.720021265618614</v>
      </c>
      <c r="AC43" s="480">
        <f t="shared" si="12"/>
        <v>15.743623573789892</v>
      </c>
      <c r="AD43" s="480">
        <f t="shared" si="12"/>
        <v>15.768175242525556</v>
      </c>
      <c r="AE43" s="480">
        <f t="shared" si="12"/>
        <v>15.793324537832879</v>
      </c>
      <c r="AF43" s="480">
        <f t="shared" si="12"/>
        <v>15.817849387689606</v>
      </c>
      <c r="AG43" s="480">
        <f t="shared" si="12"/>
        <v>15.840941120656593</v>
      </c>
      <c r="AH43" s="480">
        <f t="shared" ref="AH43:BA43" si="13">AH7/AH$75*100</f>
        <v>15.862706963745133</v>
      </c>
      <c r="AI43" s="480">
        <f t="shared" si="13"/>
        <v>15.883744758683124</v>
      </c>
      <c r="AJ43" s="480">
        <f t="shared" si="13"/>
        <v>15.903259511883135</v>
      </c>
      <c r="AK43" s="480">
        <f t="shared" si="13"/>
        <v>15.921310906270209</v>
      </c>
      <c r="AL43" s="480">
        <f t="shared" si="13"/>
        <v>15.93855326514192</v>
      </c>
      <c r="AM43" s="480">
        <f t="shared" si="13"/>
        <v>15.954645146433567</v>
      </c>
      <c r="AN43" s="480">
        <f t="shared" si="13"/>
        <v>15.968647080596519</v>
      </c>
      <c r="AO43" s="480">
        <f t="shared" si="13"/>
        <v>15.979399040116219</v>
      </c>
      <c r="AP43" s="480">
        <f t="shared" si="13"/>
        <v>15.987502566961739</v>
      </c>
      <c r="AQ43" s="480">
        <f t="shared" si="13"/>
        <v>15.994926948465835</v>
      </c>
      <c r="AR43" s="480">
        <f t="shared" si="13"/>
        <v>16.001680674101703</v>
      </c>
      <c r="AS43" s="480">
        <f t="shared" si="13"/>
        <v>16.007331073411343</v>
      </c>
      <c r="AT43" s="480">
        <f t="shared" si="13"/>
        <v>16.010837566051027</v>
      </c>
      <c r="AU43" s="480">
        <f t="shared" si="13"/>
        <v>16.013549096475998</v>
      </c>
      <c r="AV43" s="480">
        <f t="shared" si="13"/>
        <v>16.015241105334134</v>
      </c>
      <c r="AW43" s="480">
        <f t="shared" si="13"/>
        <v>16.015169583343546</v>
      </c>
      <c r="AX43" s="480">
        <f t="shared" si="13"/>
        <v>16.014909801815755</v>
      </c>
      <c r="AY43" s="480">
        <f t="shared" si="13"/>
        <v>16.015135419927514</v>
      </c>
      <c r="AZ43" s="480">
        <f t="shared" si="13"/>
        <v>16.015088690805516</v>
      </c>
      <c r="BA43" s="480">
        <f t="shared" si="13"/>
        <v>16.015724101507896</v>
      </c>
      <c r="BB43" s="313"/>
      <c r="BC43" s="317"/>
    </row>
    <row r="44" spans="1:55" x14ac:dyDescent="0.3">
      <c r="A44" s="723" t="str">
        <f t="shared" si="3"/>
        <v xml:space="preserve"> - Sociálne a zdravotné odvody (celý balík)</v>
      </c>
      <c r="B44" s="480">
        <f t="shared" ref="B44:AG44" si="14">B8/B$75*100</f>
        <v>15.620659786567801</v>
      </c>
      <c r="C44" s="480">
        <f t="shared" si="14"/>
        <v>15.620659786567801</v>
      </c>
      <c r="D44" s="480">
        <f t="shared" si="14"/>
        <v>15.713291987507127</v>
      </c>
      <c r="E44" s="480">
        <f t="shared" si="14"/>
        <v>15.821130451466219</v>
      </c>
      <c r="F44" s="480">
        <f t="shared" si="14"/>
        <v>15.833190439505865</v>
      </c>
      <c r="G44" s="480">
        <f t="shared" si="14"/>
        <v>15.941509289115674</v>
      </c>
      <c r="H44" s="480">
        <f t="shared" si="14"/>
        <v>15.936287591984314</v>
      </c>
      <c r="I44" s="480">
        <f t="shared" si="14"/>
        <v>15.936081498149173</v>
      </c>
      <c r="J44" s="480">
        <f t="shared" si="14"/>
        <v>15.935472098201176</v>
      </c>
      <c r="K44" s="480">
        <f t="shared" si="14"/>
        <v>15.934432748070968</v>
      </c>
      <c r="L44" s="480">
        <f t="shared" si="14"/>
        <v>15.933878815235961</v>
      </c>
      <c r="M44" s="480">
        <f t="shared" si="14"/>
        <v>15.932889911622183</v>
      </c>
      <c r="N44" s="480">
        <f t="shared" si="14"/>
        <v>15.932192749166449</v>
      </c>
      <c r="O44" s="480">
        <f t="shared" si="14"/>
        <v>15.933943900255393</v>
      </c>
      <c r="P44" s="480">
        <f t="shared" si="14"/>
        <v>15.935806037277327</v>
      </c>
      <c r="Q44" s="480">
        <f t="shared" si="14"/>
        <v>15.937440935562105</v>
      </c>
      <c r="R44" s="480">
        <f t="shared" si="14"/>
        <v>15.939036230091316</v>
      </c>
      <c r="S44" s="480">
        <f t="shared" si="14"/>
        <v>15.940249386844672</v>
      </c>
      <c r="T44" s="480">
        <f t="shared" si="14"/>
        <v>15.941571391275602</v>
      </c>
      <c r="U44" s="480">
        <f t="shared" si="14"/>
        <v>15.943289654176249</v>
      </c>
      <c r="V44" s="480">
        <f t="shared" si="14"/>
        <v>15.944182089517042</v>
      </c>
      <c r="W44" s="480">
        <f t="shared" si="14"/>
        <v>15.946055583951679</v>
      </c>
      <c r="X44" s="480">
        <f t="shared" si="14"/>
        <v>15.947131938161521</v>
      </c>
      <c r="Y44" s="480">
        <f t="shared" si="14"/>
        <v>15.948848364632248</v>
      </c>
      <c r="Z44" s="480">
        <f t="shared" si="14"/>
        <v>15.95003105854371</v>
      </c>
      <c r="AA44" s="480">
        <f t="shared" si="14"/>
        <v>15.951349887260477</v>
      </c>
      <c r="AB44" s="480">
        <f t="shared" si="14"/>
        <v>15.952635511216426</v>
      </c>
      <c r="AC44" s="480">
        <f t="shared" si="14"/>
        <v>15.953531792567272</v>
      </c>
      <c r="AD44" s="480">
        <f t="shared" si="14"/>
        <v>15.954578848093155</v>
      </c>
      <c r="AE44" s="480">
        <f t="shared" si="14"/>
        <v>15.956102310573735</v>
      </c>
      <c r="AF44" s="480">
        <f t="shared" si="14"/>
        <v>15.957480092872458</v>
      </c>
      <c r="AG44" s="480">
        <f t="shared" si="14"/>
        <v>15.958675332828081</v>
      </c>
      <c r="AH44" s="480">
        <f t="shared" ref="AH44:BA44" si="15">AH8/AH$75*100</f>
        <v>15.960000648202458</v>
      </c>
      <c r="AI44" s="480">
        <f t="shared" si="15"/>
        <v>15.961391581531743</v>
      </c>
      <c r="AJ44" s="480">
        <f t="shared" si="15"/>
        <v>15.962341176997224</v>
      </c>
      <c r="AK44" s="480">
        <f t="shared" si="15"/>
        <v>15.963591517358875</v>
      </c>
      <c r="AL44" s="480">
        <f t="shared" si="15"/>
        <v>15.964626498640339</v>
      </c>
      <c r="AM44" s="480">
        <f t="shared" si="15"/>
        <v>15.965642235708732</v>
      </c>
      <c r="AN44" s="480">
        <f t="shared" si="15"/>
        <v>15.966522629767036</v>
      </c>
      <c r="AO44" s="480">
        <f t="shared" si="15"/>
        <v>15.967193770995328</v>
      </c>
      <c r="AP44" s="480">
        <f t="shared" si="15"/>
        <v>15.967878687404172</v>
      </c>
      <c r="AQ44" s="480">
        <f t="shared" si="15"/>
        <v>15.968490672058145</v>
      </c>
      <c r="AR44" s="480">
        <f t="shared" si="15"/>
        <v>15.968616262490182</v>
      </c>
      <c r="AS44" s="480">
        <f t="shared" si="15"/>
        <v>15.968937210856804</v>
      </c>
      <c r="AT44" s="480">
        <f t="shared" si="15"/>
        <v>15.968851335732573</v>
      </c>
      <c r="AU44" s="480">
        <f t="shared" si="15"/>
        <v>15.96897813562396</v>
      </c>
      <c r="AV44" s="480">
        <f t="shared" si="15"/>
        <v>15.969162088968067</v>
      </c>
      <c r="AW44" s="480">
        <f t="shared" si="15"/>
        <v>15.968701636449387</v>
      </c>
      <c r="AX44" s="480">
        <f t="shared" si="15"/>
        <v>15.968362239926742</v>
      </c>
      <c r="AY44" s="480">
        <f t="shared" si="15"/>
        <v>15.968348212353185</v>
      </c>
      <c r="AZ44" s="480">
        <f t="shared" si="15"/>
        <v>15.967789479757222</v>
      </c>
      <c r="BA44" s="480">
        <f t="shared" si="15"/>
        <v>15.967870837538436</v>
      </c>
      <c r="BB44" s="313"/>
      <c r="BC44" s="317"/>
    </row>
    <row r="45" spans="1:55" x14ac:dyDescent="0.3">
      <c r="A45" s="723" t="str">
        <f t="shared" si="3"/>
        <v xml:space="preserve"> - Výpadok - II. pilier</v>
      </c>
      <c r="B45" s="480">
        <f t="shared" ref="B45:AG45" si="16">B9/B$75*100</f>
        <v>-0.76084872241811252</v>
      </c>
      <c r="C45" s="480">
        <f t="shared" si="16"/>
        <v>-0.76084872241811252</v>
      </c>
      <c r="D45" s="480">
        <f t="shared" si="16"/>
        <v>-0.79788078216137137</v>
      </c>
      <c r="E45" s="480">
        <f t="shared" si="16"/>
        <v>-0.83544853361992266</v>
      </c>
      <c r="F45" s="480">
        <f t="shared" si="16"/>
        <v>-0.86702121613435024</v>
      </c>
      <c r="G45" s="480">
        <f t="shared" si="16"/>
        <v>-0.89766565515274899</v>
      </c>
      <c r="H45" s="480">
        <f t="shared" si="16"/>
        <v>-0.93753746059177157</v>
      </c>
      <c r="I45" s="480">
        <f t="shared" si="16"/>
        <v>-0.93744250582644806</v>
      </c>
      <c r="J45" s="480">
        <f t="shared" si="16"/>
        <v>-0.93731753042657595</v>
      </c>
      <c r="K45" s="480">
        <f t="shared" si="16"/>
        <v>-0.9342713999374207</v>
      </c>
      <c r="L45" s="480">
        <f t="shared" si="16"/>
        <v>-0.93014437685117934</v>
      </c>
      <c r="M45" s="480">
        <f t="shared" si="16"/>
        <v>-0.92478632011020623</v>
      </c>
      <c r="N45" s="480">
        <f t="shared" si="16"/>
        <v>-0.91845663387944632</v>
      </c>
      <c r="O45" s="480">
        <f t="shared" si="16"/>
        <v>-0.90906407671404366</v>
      </c>
      <c r="P45" s="480">
        <f t="shared" si="16"/>
        <v>-0.89779236074352098</v>
      </c>
      <c r="Q45" s="480">
        <f t="shared" si="16"/>
        <v>-0.88528495177344646</v>
      </c>
      <c r="R45" s="480">
        <f t="shared" si="16"/>
        <v>-0.87145411266396178</v>
      </c>
      <c r="S45" s="480">
        <f t="shared" si="16"/>
        <v>-0.85626213430856735</v>
      </c>
      <c r="T45" s="480">
        <f t="shared" si="16"/>
        <v>-0.83942648317144664</v>
      </c>
      <c r="U45" s="480">
        <f t="shared" si="16"/>
        <v>-0.82132764382271406</v>
      </c>
      <c r="V45" s="480">
        <f t="shared" si="16"/>
        <v>-0.80242306643363714</v>
      </c>
      <c r="W45" s="480">
        <f t="shared" si="16"/>
        <v>-0.78312903477719531</v>
      </c>
      <c r="X45" s="480">
        <f t="shared" si="16"/>
        <v>-0.76333099546704009</v>
      </c>
      <c r="Y45" s="480">
        <f t="shared" si="16"/>
        <v>-0.74315143098139624</v>
      </c>
      <c r="Z45" s="480">
        <f t="shared" si="16"/>
        <v>-0.72294979075248755</v>
      </c>
      <c r="AA45" s="480">
        <f t="shared" si="16"/>
        <v>-0.70341774554819525</v>
      </c>
      <c r="AB45" s="480">
        <f t="shared" si="16"/>
        <v>-0.6842518465505073</v>
      </c>
      <c r="AC45" s="480">
        <f t="shared" si="16"/>
        <v>-0.66521221304801914</v>
      </c>
      <c r="AD45" s="480">
        <f t="shared" si="16"/>
        <v>-0.64560314856383205</v>
      </c>
      <c r="AE45" s="480">
        <f t="shared" si="16"/>
        <v>-0.62603584069017026</v>
      </c>
      <c r="AF45" s="480">
        <f t="shared" si="16"/>
        <v>-0.6071027040081548</v>
      </c>
      <c r="AG45" s="480">
        <f t="shared" si="16"/>
        <v>-0.58951876100027523</v>
      </c>
      <c r="AH45" s="480">
        <f t="shared" ref="AH45:BA45" si="17">AH9/AH$75*100</f>
        <v>-0.57350396599539533</v>
      </c>
      <c r="AI45" s="480">
        <f t="shared" si="17"/>
        <v>-0.55828721108401169</v>
      </c>
      <c r="AJ45" s="480">
        <f t="shared" si="17"/>
        <v>-0.54415192916064214</v>
      </c>
      <c r="AK45" s="480">
        <f t="shared" si="17"/>
        <v>-0.53166642792473229</v>
      </c>
      <c r="AL45" s="480">
        <f t="shared" si="17"/>
        <v>-0.51964227589643208</v>
      </c>
      <c r="AM45" s="480">
        <f t="shared" si="17"/>
        <v>-0.50850553989001757</v>
      </c>
      <c r="AN45" s="480">
        <f t="shared" si="17"/>
        <v>-0.49907990899560833</v>
      </c>
      <c r="AO45" s="480">
        <f t="shared" si="17"/>
        <v>-0.4922454825135113</v>
      </c>
      <c r="AP45" s="480">
        <f t="shared" si="17"/>
        <v>-0.48750705342086509</v>
      </c>
      <c r="AQ45" s="480">
        <f t="shared" si="17"/>
        <v>-0.48282787938577798</v>
      </c>
      <c r="AR45" s="480">
        <f t="shared" si="17"/>
        <v>-0.47788606768786573</v>
      </c>
      <c r="AS45" s="480">
        <f t="shared" si="17"/>
        <v>-0.47392069423540673</v>
      </c>
      <c r="AT45" s="480">
        <f t="shared" si="17"/>
        <v>-0.47139531196971834</v>
      </c>
      <c r="AU45" s="480">
        <f t="shared" si="17"/>
        <v>-0.46973377248458248</v>
      </c>
      <c r="AV45" s="480">
        <f t="shared" si="17"/>
        <v>-0.46896790086057311</v>
      </c>
      <c r="AW45" s="480">
        <f t="shared" si="17"/>
        <v>-0.46914994380524305</v>
      </c>
      <c r="AX45" s="480">
        <f t="shared" si="17"/>
        <v>-0.46953112211258796</v>
      </c>
      <c r="AY45" s="480">
        <f t="shared" si="17"/>
        <v>-0.46977868600977013</v>
      </c>
      <c r="AZ45" s="480">
        <f t="shared" si="17"/>
        <v>-0.46983427135889472</v>
      </c>
      <c r="BA45" s="480">
        <f t="shared" si="17"/>
        <v>-0.46983831018490801</v>
      </c>
      <c r="BB45" s="313"/>
      <c r="BC45" s="317"/>
    </row>
    <row r="46" spans="1:55" x14ac:dyDescent="0.3">
      <c r="A46" s="723" t="str">
        <f t="shared" si="3"/>
        <v xml:space="preserve"> - Sociálne poistenie ozbrojených zložiek</v>
      </c>
      <c r="B46" s="480">
        <f t="shared" ref="B46:AG46" si="18">B10/B$75*100</f>
        <v>0.39054208080809349</v>
      </c>
      <c r="C46" s="480">
        <f t="shared" si="18"/>
        <v>0.39054208080809349</v>
      </c>
      <c r="D46" s="480">
        <f t="shared" si="18"/>
        <v>0.39394549880255525</v>
      </c>
      <c r="E46" s="480">
        <f t="shared" si="18"/>
        <v>0.39692587893004905</v>
      </c>
      <c r="F46" s="480">
        <f t="shared" si="18"/>
        <v>0.39856312671439459</v>
      </c>
      <c r="G46" s="480">
        <f t="shared" si="18"/>
        <v>0.39947933918678191</v>
      </c>
      <c r="H46" s="480">
        <f t="shared" si="18"/>
        <v>0.40216704234061496</v>
      </c>
      <c r="I46" s="480">
        <f t="shared" si="18"/>
        <v>0.40383664013731913</v>
      </c>
      <c r="J46" s="480">
        <f t="shared" si="18"/>
        <v>0.40689950102573469</v>
      </c>
      <c r="K46" s="480">
        <f t="shared" si="18"/>
        <v>0.40900853888767169</v>
      </c>
      <c r="L46" s="480">
        <f t="shared" si="18"/>
        <v>0.41192929752958729</v>
      </c>
      <c r="M46" s="480">
        <f t="shared" si="18"/>
        <v>0.41396522487458276</v>
      </c>
      <c r="N46" s="480">
        <f t="shared" si="18"/>
        <v>0.41667720604393549</v>
      </c>
      <c r="O46" s="480">
        <f t="shared" si="18"/>
        <v>0.41800380388225822</v>
      </c>
      <c r="P46" s="480">
        <f t="shared" si="18"/>
        <v>0.41975128061179179</v>
      </c>
      <c r="Q46" s="480">
        <f t="shared" si="18"/>
        <v>0.42111561759524624</v>
      </c>
      <c r="R46" s="480">
        <f t="shared" si="18"/>
        <v>0.42258345575308359</v>
      </c>
      <c r="S46" s="480">
        <f t="shared" si="18"/>
        <v>0.42436715464067565</v>
      </c>
      <c r="T46" s="480">
        <f t="shared" si="18"/>
        <v>0.42666257677309</v>
      </c>
      <c r="U46" s="480">
        <f t="shared" si="18"/>
        <v>0.42922167514261006</v>
      </c>
      <c r="V46" s="480">
        <f t="shared" si="18"/>
        <v>0.43208601083810727</v>
      </c>
      <c r="W46" s="480">
        <f t="shared" si="18"/>
        <v>0.43512665082503243</v>
      </c>
      <c r="X46" s="480">
        <f t="shared" si="18"/>
        <v>0.43814543981353032</v>
      </c>
      <c r="Y46" s="480">
        <f t="shared" si="18"/>
        <v>0.4413341917100812</v>
      </c>
      <c r="Z46" s="480">
        <f t="shared" si="18"/>
        <v>0.44462019023173721</v>
      </c>
      <c r="AA46" s="480">
        <f t="shared" si="18"/>
        <v>0.44814070752512336</v>
      </c>
      <c r="AB46" s="480">
        <f t="shared" si="18"/>
        <v>0.45163760095269434</v>
      </c>
      <c r="AC46" s="480">
        <f t="shared" si="18"/>
        <v>0.45530399427063895</v>
      </c>
      <c r="AD46" s="480">
        <f t="shared" si="18"/>
        <v>0.459199542996234</v>
      </c>
      <c r="AE46" s="480">
        <f t="shared" si="18"/>
        <v>0.46325806794931368</v>
      </c>
      <c r="AF46" s="480">
        <f t="shared" si="18"/>
        <v>0.46747199882530271</v>
      </c>
      <c r="AG46" s="480">
        <f t="shared" si="18"/>
        <v>0.47178454882878562</v>
      </c>
      <c r="AH46" s="480">
        <f t="shared" ref="AH46:BA46" si="19">AH10/AH$75*100</f>
        <v>0.47621028153807071</v>
      </c>
      <c r="AI46" s="480">
        <f t="shared" si="19"/>
        <v>0.48064038823539557</v>
      </c>
      <c r="AJ46" s="480">
        <f t="shared" si="19"/>
        <v>0.48507026404655479</v>
      </c>
      <c r="AK46" s="480">
        <f t="shared" si="19"/>
        <v>0.4893858168360658</v>
      </c>
      <c r="AL46" s="480">
        <f t="shared" si="19"/>
        <v>0.49356904239801258</v>
      </c>
      <c r="AM46" s="480">
        <f t="shared" si="19"/>
        <v>0.49750845061485216</v>
      </c>
      <c r="AN46" s="480">
        <f t="shared" si="19"/>
        <v>0.50120435982509148</v>
      </c>
      <c r="AO46" s="480">
        <f t="shared" si="19"/>
        <v>0.50445075163439934</v>
      </c>
      <c r="AP46" s="480">
        <f t="shared" si="19"/>
        <v>0.5071309329784317</v>
      </c>
      <c r="AQ46" s="480">
        <f t="shared" si="19"/>
        <v>0.50926415579346673</v>
      </c>
      <c r="AR46" s="480">
        <f t="shared" si="19"/>
        <v>0.51095047929938708</v>
      </c>
      <c r="AS46" s="480">
        <f t="shared" si="19"/>
        <v>0.51231455678994497</v>
      </c>
      <c r="AT46" s="480">
        <f t="shared" si="19"/>
        <v>0.51338154228817034</v>
      </c>
      <c r="AU46" s="480">
        <f t="shared" si="19"/>
        <v>0.51430473333662052</v>
      </c>
      <c r="AV46" s="480">
        <f t="shared" si="19"/>
        <v>0.51504691722663698</v>
      </c>
      <c r="AW46" s="480">
        <f t="shared" si="19"/>
        <v>0.51561789069940489</v>
      </c>
      <c r="AX46" s="480">
        <f t="shared" si="19"/>
        <v>0.51607868400160117</v>
      </c>
      <c r="AY46" s="480">
        <f t="shared" si="19"/>
        <v>0.51656589358409866</v>
      </c>
      <c r="AZ46" s="480">
        <f t="shared" si="19"/>
        <v>0.5171334824071917</v>
      </c>
      <c r="BA46" s="480">
        <f t="shared" si="19"/>
        <v>0.51769157415436817</v>
      </c>
      <c r="BB46" s="313"/>
      <c r="BC46" s="317"/>
    </row>
    <row r="47" spans="1:55" x14ac:dyDescent="0.3">
      <c r="A47" s="722" t="str">
        <f t="shared" si="3"/>
        <v>Nedaňové príjmy</v>
      </c>
      <c r="B47" s="480">
        <f t="shared" ref="B47:AG47" si="20">B11/B$75*100</f>
        <v>6.8661466854585216</v>
      </c>
      <c r="C47" s="480">
        <f t="shared" si="20"/>
        <v>6.8174598332513394</v>
      </c>
      <c r="D47" s="480">
        <f t="shared" si="20"/>
        <v>6.9225505136928458</v>
      </c>
      <c r="E47" s="480">
        <f t="shared" si="20"/>
        <v>6.9038007684312008</v>
      </c>
      <c r="F47" s="480">
        <f t="shared" si="20"/>
        <v>6.8438271454661015</v>
      </c>
      <c r="G47" s="480">
        <f t="shared" si="20"/>
        <v>7.157956442090371</v>
      </c>
      <c r="H47" s="480">
        <f t="shared" si="20"/>
        <v>6.5162438421974862</v>
      </c>
      <c r="I47" s="480">
        <f t="shared" si="20"/>
        <v>6.5355029122391679</v>
      </c>
      <c r="J47" s="480">
        <f t="shared" si="20"/>
        <v>6.5423812440085065</v>
      </c>
      <c r="K47" s="480">
        <f t="shared" si="20"/>
        <v>6.5548862053949719</v>
      </c>
      <c r="L47" s="480">
        <f t="shared" si="20"/>
        <v>6.5787899712138334</v>
      </c>
      <c r="M47" s="480">
        <f t="shared" si="20"/>
        <v>6.5771804801874012</v>
      </c>
      <c r="N47" s="480">
        <f t="shared" si="20"/>
        <v>6.5807151733201659</v>
      </c>
      <c r="O47" s="480">
        <f t="shared" si="20"/>
        <v>6.5810498695249393</v>
      </c>
      <c r="P47" s="480">
        <f t="shared" si="20"/>
        <v>6.5862842470200524</v>
      </c>
      <c r="Q47" s="480">
        <f t="shared" si="20"/>
        <v>6.5898438848903131</v>
      </c>
      <c r="R47" s="480">
        <f t="shared" si="20"/>
        <v>6.5956081331334948</v>
      </c>
      <c r="S47" s="480">
        <f t="shared" si="20"/>
        <v>6.5967771560265298</v>
      </c>
      <c r="T47" s="480">
        <f t="shared" si="20"/>
        <v>6.6009117693477117</v>
      </c>
      <c r="U47" s="480">
        <f t="shared" si="20"/>
        <v>6.6118080560627384</v>
      </c>
      <c r="V47" s="480">
        <f t="shared" si="20"/>
        <v>6.6092977320535429</v>
      </c>
      <c r="W47" s="480">
        <f t="shared" si="20"/>
        <v>6.6231326900842147</v>
      </c>
      <c r="X47" s="480">
        <f t="shared" si="20"/>
        <v>6.6250936702817826</v>
      </c>
      <c r="Y47" s="480">
        <f t="shared" si="20"/>
        <v>6.6385198840283737</v>
      </c>
      <c r="Z47" s="480">
        <f t="shared" si="20"/>
        <v>6.6438447136531549</v>
      </c>
      <c r="AA47" s="480">
        <f t="shared" si="20"/>
        <v>6.6522883898667828</v>
      </c>
      <c r="AB47" s="480">
        <f t="shared" si="20"/>
        <v>6.6614100892200891</v>
      </c>
      <c r="AC47" s="480">
        <f t="shared" si="20"/>
        <v>6.6650570588457025</v>
      </c>
      <c r="AD47" s="480">
        <f t="shared" si="20"/>
        <v>6.6706074752141671</v>
      </c>
      <c r="AE47" s="480">
        <f t="shared" si="20"/>
        <v>6.6830448658448756</v>
      </c>
      <c r="AF47" s="480">
        <f t="shared" si="20"/>
        <v>6.6926308402339281</v>
      </c>
      <c r="AG47" s="480">
        <f t="shared" si="20"/>
        <v>6.6993973639408431</v>
      </c>
      <c r="AH47" s="480">
        <f t="shared" ref="AH47:BA47" si="21">AH11/AH$75*100</f>
        <v>6.7088098207972973</v>
      </c>
      <c r="AI47" s="480">
        <f t="shared" si="21"/>
        <v>6.7197908881500235</v>
      </c>
      <c r="AJ47" s="480">
        <f t="shared" si="21"/>
        <v>6.7242943270943867</v>
      </c>
      <c r="AK47" s="480">
        <f t="shared" si="21"/>
        <v>6.7344354404891975</v>
      </c>
      <c r="AL47" s="480">
        <f t="shared" si="21"/>
        <v>6.7423577422838079</v>
      </c>
      <c r="AM47" s="480">
        <f t="shared" si="21"/>
        <v>6.7510850683614576</v>
      </c>
      <c r="AN47" s="480">
        <f t="shared" si="21"/>
        <v>6.7588867801621628</v>
      </c>
      <c r="AO47" s="480">
        <f t="shared" si="21"/>
        <v>6.764903068362246</v>
      </c>
      <c r="AP47" s="480">
        <f t="shared" si="21"/>
        <v>6.7729117543266755</v>
      </c>
      <c r="AQ47" s="480">
        <f t="shared" si="21"/>
        <v>6.7813791684476321</v>
      </c>
      <c r="AR47" s="480">
        <f t="shared" si="21"/>
        <v>6.7823418578308754</v>
      </c>
      <c r="AS47" s="480">
        <f t="shared" si="21"/>
        <v>6.7865994976133646</v>
      </c>
      <c r="AT47" s="480">
        <f t="shared" si="21"/>
        <v>6.7848021347156866</v>
      </c>
      <c r="AU47" s="480">
        <f t="shared" si="21"/>
        <v>6.7868424600364516</v>
      </c>
      <c r="AV47" s="480">
        <f t="shared" si="21"/>
        <v>6.7900561446564058</v>
      </c>
      <c r="AW47" s="480">
        <f t="shared" si="21"/>
        <v>6.7826082251965669</v>
      </c>
      <c r="AX47" s="480">
        <f t="shared" si="21"/>
        <v>6.7759735652130688</v>
      </c>
      <c r="AY47" s="480">
        <f t="shared" si="21"/>
        <v>6.7734970161886707</v>
      </c>
      <c r="AZ47" s="480">
        <f t="shared" si="21"/>
        <v>6.7616367601701146</v>
      </c>
      <c r="BA47" s="480">
        <f t="shared" si="21"/>
        <v>6.7595756736059514</v>
      </c>
      <c r="BB47" s="313"/>
      <c r="BC47" s="313"/>
    </row>
    <row r="48" spans="1:55" x14ac:dyDescent="0.3">
      <c r="A48" s="723" t="str">
        <f t="shared" si="3"/>
        <v xml:space="preserve"> - príspevky BIDSF</v>
      </c>
      <c r="B48" s="480">
        <f t="shared" ref="B48:AG48" si="22">B12/B$75*100</f>
        <v>1.264366656443848E-2</v>
      </c>
      <c r="C48" s="480">
        <f t="shared" si="22"/>
        <v>1.264366656443848E-2</v>
      </c>
      <c r="D48" s="480">
        <f t="shared" si="22"/>
        <v>4.1052893242265534E-2</v>
      </c>
      <c r="E48" s="480">
        <f t="shared" si="22"/>
        <v>3.2408812899173495E-2</v>
      </c>
      <c r="F48" s="480">
        <f t="shared" si="22"/>
        <v>3.0219023813900316E-2</v>
      </c>
      <c r="G48" s="480">
        <f t="shared" si="22"/>
        <v>1.9228304411945035E-2</v>
      </c>
      <c r="H48" s="480">
        <f t="shared" si="22"/>
        <v>1.346332068693235E-2</v>
      </c>
      <c r="I48" s="480">
        <f t="shared" si="22"/>
        <v>1.100564505372955E-2</v>
      </c>
      <c r="J48" s="480">
        <f t="shared" si="22"/>
        <v>0</v>
      </c>
      <c r="K48" s="480">
        <f t="shared" si="22"/>
        <v>0</v>
      </c>
      <c r="L48" s="480">
        <f t="shared" si="22"/>
        <v>0</v>
      </c>
      <c r="M48" s="480">
        <f t="shared" si="22"/>
        <v>0</v>
      </c>
      <c r="N48" s="480">
        <f t="shared" si="22"/>
        <v>0</v>
      </c>
      <c r="O48" s="480">
        <f t="shared" si="22"/>
        <v>0</v>
      </c>
      <c r="P48" s="480">
        <f t="shared" si="22"/>
        <v>0</v>
      </c>
      <c r="Q48" s="480">
        <f t="shared" si="22"/>
        <v>0</v>
      </c>
      <c r="R48" s="480">
        <f t="shared" si="22"/>
        <v>0</v>
      </c>
      <c r="S48" s="480">
        <f t="shared" si="22"/>
        <v>0</v>
      </c>
      <c r="T48" s="480">
        <f t="shared" si="22"/>
        <v>0</v>
      </c>
      <c r="U48" s="480">
        <f t="shared" si="22"/>
        <v>0</v>
      </c>
      <c r="V48" s="480">
        <f t="shared" si="22"/>
        <v>0</v>
      </c>
      <c r="W48" s="480">
        <f t="shared" si="22"/>
        <v>0</v>
      </c>
      <c r="X48" s="480">
        <f t="shared" si="22"/>
        <v>0</v>
      </c>
      <c r="Y48" s="480">
        <f t="shared" si="22"/>
        <v>0</v>
      </c>
      <c r="Z48" s="480">
        <f t="shared" si="22"/>
        <v>0</v>
      </c>
      <c r="AA48" s="480">
        <f t="shared" si="22"/>
        <v>0</v>
      </c>
      <c r="AB48" s="480">
        <f t="shared" si="22"/>
        <v>0</v>
      </c>
      <c r="AC48" s="480">
        <f t="shared" si="22"/>
        <v>0</v>
      </c>
      <c r="AD48" s="480">
        <f t="shared" si="22"/>
        <v>0</v>
      </c>
      <c r="AE48" s="480">
        <f t="shared" si="22"/>
        <v>0</v>
      </c>
      <c r="AF48" s="480">
        <f t="shared" si="22"/>
        <v>0</v>
      </c>
      <c r="AG48" s="480">
        <f t="shared" si="22"/>
        <v>0</v>
      </c>
      <c r="AH48" s="480">
        <f t="shared" ref="AH48:BA48" si="23">AH12/AH$75*100</f>
        <v>0</v>
      </c>
      <c r="AI48" s="480">
        <f t="shared" si="23"/>
        <v>0</v>
      </c>
      <c r="AJ48" s="480">
        <f t="shared" si="23"/>
        <v>0</v>
      </c>
      <c r="AK48" s="480">
        <f t="shared" si="23"/>
        <v>0</v>
      </c>
      <c r="AL48" s="480">
        <f t="shared" si="23"/>
        <v>0</v>
      </c>
      <c r="AM48" s="480">
        <f t="shared" si="23"/>
        <v>0</v>
      </c>
      <c r="AN48" s="480">
        <f t="shared" si="23"/>
        <v>0</v>
      </c>
      <c r="AO48" s="480">
        <f t="shared" si="23"/>
        <v>0</v>
      </c>
      <c r="AP48" s="480">
        <f t="shared" si="23"/>
        <v>0</v>
      </c>
      <c r="AQ48" s="480">
        <f t="shared" si="23"/>
        <v>0</v>
      </c>
      <c r="AR48" s="480">
        <f t="shared" si="23"/>
        <v>0</v>
      </c>
      <c r="AS48" s="480">
        <f t="shared" si="23"/>
        <v>0</v>
      </c>
      <c r="AT48" s="480">
        <f t="shared" si="23"/>
        <v>0</v>
      </c>
      <c r="AU48" s="480">
        <f t="shared" si="23"/>
        <v>0</v>
      </c>
      <c r="AV48" s="480">
        <f t="shared" si="23"/>
        <v>0</v>
      </c>
      <c r="AW48" s="480">
        <f t="shared" si="23"/>
        <v>0</v>
      </c>
      <c r="AX48" s="480">
        <f t="shared" si="23"/>
        <v>0</v>
      </c>
      <c r="AY48" s="480">
        <f t="shared" si="23"/>
        <v>0</v>
      </c>
      <c r="AZ48" s="480">
        <f t="shared" si="23"/>
        <v>0</v>
      </c>
      <c r="BA48" s="480">
        <f t="shared" si="23"/>
        <v>0</v>
      </c>
      <c r="BB48" s="313"/>
      <c r="BC48" s="313"/>
    </row>
    <row r="49" spans="1:55" x14ac:dyDescent="0.3">
      <c r="A49" s="723" t="str">
        <f t="shared" si="3"/>
        <v xml:space="preserve"> - príjmy z majetku</v>
      </c>
      <c r="B49" s="480">
        <f t="shared" ref="B49:AG49" si="24">B13/B$75*100</f>
        <v>0.59679301819808317</v>
      </c>
      <c r="C49" s="480">
        <f t="shared" si="24"/>
        <v>0.59679301819808317</v>
      </c>
      <c r="D49" s="480">
        <f t="shared" si="24"/>
        <v>0.56274215385475568</v>
      </c>
      <c r="E49" s="480">
        <f t="shared" si="24"/>
        <v>0.52598139310912739</v>
      </c>
      <c r="F49" s="480">
        <f t="shared" si="24"/>
        <v>0.48647375938660709</v>
      </c>
      <c r="G49" s="480">
        <f t="shared" si="24"/>
        <v>0.46057444419892146</v>
      </c>
      <c r="H49" s="480">
        <f t="shared" si="24"/>
        <v>0.46275529852671854</v>
      </c>
      <c r="I49" s="480">
        <f t="shared" si="24"/>
        <v>0.46487459801962344</v>
      </c>
      <c r="J49" s="480">
        <f t="shared" si="24"/>
        <v>0.46716940676614849</v>
      </c>
      <c r="K49" s="480">
        <f t="shared" si="24"/>
        <v>0.46952880159516286</v>
      </c>
      <c r="L49" s="480">
        <f t="shared" si="24"/>
        <v>0.47198927604331997</v>
      </c>
      <c r="M49" s="480">
        <f t="shared" si="24"/>
        <v>0.45600175530705955</v>
      </c>
      <c r="N49" s="480">
        <f t="shared" si="24"/>
        <v>0.44093013151897104</v>
      </c>
      <c r="O49" s="480">
        <f t="shared" si="24"/>
        <v>0.4265223259469289</v>
      </c>
      <c r="P49" s="480">
        <f t="shared" si="24"/>
        <v>0.41307489768504391</v>
      </c>
      <c r="Q49" s="480">
        <f t="shared" si="24"/>
        <v>0.40037758800054873</v>
      </c>
      <c r="R49" s="480">
        <f t="shared" si="24"/>
        <v>0.38907251172254737</v>
      </c>
      <c r="S49" s="480">
        <f t="shared" si="24"/>
        <v>0.3785656295012898</v>
      </c>
      <c r="T49" s="480">
        <f t="shared" si="24"/>
        <v>0.36875410984074347</v>
      </c>
      <c r="U49" s="480">
        <f t="shared" si="24"/>
        <v>0.3597519435256582</v>
      </c>
      <c r="V49" s="480">
        <f t="shared" si="24"/>
        <v>0.35105297617970843</v>
      </c>
      <c r="W49" s="480">
        <f t="shared" si="24"/>
        <v>0.34296029802274597</v>
      </c>
      <c r="X49" s="480">
        <f t="shared" si="24"/>
        <v>0.3353397510416497</v>
      </c>
      <c r="Y49" s="480">
        <f t="shared" si="24"/>
        <v>0.32826739513957343</v>
      </c>
      <c r="Z49" s="480">
        <f t="shared" si="24"/>
        <v>0.32155520405134996</v>
      </c>
      <c r="AA49" s="480">
        <f t="shared" si="24"/>
        <v>0.31534255772086306</v>
      </c>
      <c r="AB49" s="480">
        <f t="shared" si="24"/>
        <v>0.3095193995628141</v>
      </c>
      <c r="AC49" s="480">
        <f t="shared" si="24"/>
        <v>0.30406121151385451</v>
      </c>
      <c r="AD49" s="480">
        <f t="shared" si="24"/>
        <v>0.29878848679065284</v>
      </c>
      <c r="AE49" s="480">
        <f t="shared" si="24"/>
        <v>0.29369438965883587</v>
      </c>
      <c r="AF49" s="480">
        <f t="shared" si="24"/>
        <v>0.28875769788176797</v>
      </c>
      <c r="AG49" s="480">
        <f t="shared" si="24"/>
        <v>0.28397332630643402</v>
      </c>
      <c r="AH49" s="480">
        <f t="shared" ref="AH49:BA49" si="25">AH13/AH$75*100</f>
        <v>0.27933605204765183</v>
      </c>
      <c r="AI49" s="480">
        <f t="shared" si="25"/>
        <v>0.27489366132286785</v>
      </c>
      <c r="AJ49" s="480">
        <f t="shared" si="25"/>
        <v>0.27059692768629945</v>
      </c>
      <c r="AK49" s="480">
        <f t="shared" si="25"/>
        <v>0.26641590955279482</v>
      </c>
      <c r="AL49" s="480">
        <f t="shared" si="25"/>
        <v>0.26234724738157711</v>
      </c>
      <c r="AM49" s="480">
        <f t="shared" si="25"/>
        <v>0.25837662954091156</v>
      </c>
      <c r="AN49" s="480">
        <f t="shared" si="25"/>
        <v>0.25450209283962383</v>
      </c>
      <c r="AO49" s="480">
        <f t="shared" si="25"/>
        <v>0.25072204638634782</v>
      </c>
      <c r="AP49" s="480">
        <f t="shared" si="25"/>
        <v>0.24702464739187638</v>
      </c>
      <c r="AQ49" s="480">
        <f t="shared" si="25"/>
        <v>0.24343035784007067</v>
      </c>
      <c r="AR49" s="480">
        <f t="shared" si="25"/>
        <v>0.23992742817048815</v>
      </c>
      <c r="AS49" s="480">
        <f t="shared" si="25"/>
        <v>0.23651474162085256</v>
      </c>
      <c r="AT49" s="480">
        <f t="shared" si="25"/>
        <v>0.23317268541350916</v>
      </c>
      <c r="AU49" s="480">
        <f t="shared" si="25"/>
        <v>0.22990155552013056</v>
      </c>
      <c r="AV49" s="480">
        <f t="shared" si="25"/>
        <v>0.22670166779356155</v>
      </c>
      <c r="AW49" s="480">
        <f t="shared" si="25"/>
        <v>0.22359001315011454</v>
      </c>
      <c r="AX49" s="480">
        <f t="shared" si="25"/>
        <v>0.22056496179102539</v>
      </c>
      <c r="AY49" s="480">
        <f t="shared" si="25"/>
        <v>0.21764067600047954</v>
      </c>
      <c r="AZ49" s="480">
        <f t="shared" si="25"/>
        <v>0.21479103979809566</v>
      </c>
      <c r="BA49" s="480">
        <f t="shared" si="25"/>
        <v>0.21202240126551117</v>
      </c>
      <c r="BB49" s="313"/>
      <c r="BC49" s="313"/>
    </row>
    <row r="50" spans="1:55" x14ac:dyDescent="0.3">
      <c r="A50" s="723" t="str">
        <f t="shared" si="3"/>
        <v xml:space="preserve"> - príjmy spojené s dlhodobou starostlivosťou</v>
      </c>
      <c r="B50" s="480">
        <f t="shared" ref="B50:AG50" si="26">B14/B$75*100</f>
        <v>0.11105574434702233</v>
      </c>
      <c r="C50" s="480">
        <f t="shared" si="26"/>
        <v>0.11105574434702233</v>
      </c>
      <c r="D50" s="480">
        <f t="shared" si="26"/>
        <v>0.11351397315772431</v>
      </c>
      <c r="E50" s="480">
        <f t="shared" si="26"/>
        <v>0.11635584391933855</v>
      </c>
      <c r="F50" s="480">
        <f t="shared" si="26"/>
        <v>0.11877343309241743</v>
      </c>
      <c r="G50" s="480">
        <f t="shared" si="26"/>
        <v>0.1214951861872569</v>
      </c>
      <c r="H50" s="480">
        <f t="shared" si="26"/>
        <v>0.12446219592833338</v>
      </c>
      <c r="I50" s="480">
        <f t="shared" si="26"/>
        <v>0.12773461411677478</v>
      </c>
      <c r="J50" s="480">
        <f t="shared" si="26"/>
        <v>0.13120980344323249</v>
      </c>
      <c r="K50" s="480">
        <f t="shared" si="26"/>
        <v>0.13507158099274358</v>
      </c>
      <c r="L50" s="480">
        <f t="shared" si="26"/>
        <v>0.13922945209800017</v>
      </c>
      <c r="M50" s="480">
        <f t="shared" si="26"/>
        <v>0.14345877327057435</v>
      </c>
      <c r="N50" s="480">
        <f t="shared" si="26"/>
        <v>0.1477522678040214</v>
      </c>
      <c r="O50" s="480">
        <f t="shared" si="26"/>
        <v>0.15175259899224944</v>
      </c>
      <c r="P50" s="480">
        <f t="shared" si="26"/>
        <v>0.15577536289467153</v>
      </c>
      <c r="Q50" s="480">
        <f t="shared" si="26"/>
        <v>0.15985551264337514</v>
      </c>
      <c r="R50" s="480">
        <f t="shared" si="26"/>
        <v>0.16390584258067659</v>
      </c>
      <c r="S50" s="480">
        <f t="shared" si="26"/>
        <v>0.16823544897103243</v>
      </c>
      <c r="T50" s="480">
        <f t="shared" si="26"/>
        <v>0.17306255131360263</v>
      </c>
      <c r="U50" s="480">
        <f t="shared" si="26"/>
        <v>0.17828061643908849</v>
      </c>
      <c r="V50" s="480">
        <f t="shared" si="26"/>
        <v>0.18378870847250028</v>
      </c>
      <c r="W50" s="480">
        <f t="shared" si="26"/>
        <v>0.18954668042969605</v>
      </c>
      <c r="X50" s="480">
        <f t="shared" si="26"/>
        <v>0.19552135019626238</v>
      </c>
      <c r="Y50" s="480">
        <f t="shared" si="26"/>
        <v>0.20165224136934257</v>
      </c>
      <c r="Z50" s="480">
        <f t="shared" si="26"/>
        <v>0.20767226245845938</v>
      </c>
      <c r="AA50" s="480">
        <f t="shared" si="26"/>
        <v>0.21348105462083619</v>
      </c>
      <c r="AB50" s="480">
        <f t="shared" si="26"/>
        <v>0.21930771500355289</v>
      </c>
      <c r="AC50" s="480">
        <f t="shared" si="26"/>
        <v>0.2251129880741623</v>
      </c>
      <c r="AD50" s="480">
        <f t="shared" si="26"/>
        <v>0.23088468706590096</v>
      </c>
      <c r="AE50" s="480">
        <f t="shared" si="26"/>
        <v>0.23667287764082517</v>
      </c>
      <c r="AF50" s="480">
        <f t="shared" si="26"/>
        <v>0.24272797375645369</v>
      </c>
      <c r="AG50" s="480">
        <f t="shared" si="26"/>
        <v>0.24939207893197227</v>
      </c>
      <c r="AH50" s="480">
        <f t="shared" ref="AH50:BA50" si="27">AH14/AH$75*100</f>
        <v>0.25639312666740582</v>
      </c>
      <c r="AI50" s="480">
        <f t="shared" si="27"/>
        <v>0.26346581288771248</v>
      </c>
      <c r="AJ50" s="480">
        <f t="shared" si="27"/>
        <v>0.27056881235020896</v>
      </c>
      <c r="AK50" s="480">
        <f t="shared" si="27"/>
        <v>0.27796734625767205</v>
      </c>
      <c r="AL50" s="480">
        <f t="shared" si="27"/>
        <v>0.28597735767785859</v>
      </c>
      <c r="AM50" s="480">
        <f t="shared" si="27"/>
        <v>0.29411250395102739</v>
      </c>
      <c r="AN50" s="480">
        <f t="shared" si="27"/>
        <v>0.30202203243590842</v>
      </c>
      <c r="AO50" s="480">
        <f t="shared" si="27"/>
        <v>0.30972127325455823</v>
      </c>
      <c r="AP50" s="480">
        <f t="shared" si="27"/>
        <v>0.31719667252352396</v>
      </c>
      <c r="AQ50" s="480">
        <f t="shared" si="27"/>
        <v>0.32449046394380876</v>
      </c>
      <c r="AR50" s="480">
        <f t="shared" si="27"/>
        <v>0.33106099512553333</v>
      </c>
      <c r="AS50" s="480">
        <f t="shared" si="27"/>
        <v>0.33677658293861285</v>
      </c>
      <c r="AT50" s="480">
        <f t="shared" si="27"/>
        <v>0.34202396059630241</v>
      </c>
      <c r="AU50" s="480">
        <f t="shared" si="27"/>
        <v>0.34683816419647112</v>
      </c>
      <c r="AV50" s="480">
        <f t="shared" si="27"/>
        <v>0.35115052268594649</v>
      </c>
      <c r="AW50" s="480">
        <f t="shared" si="27"/>
        <v>0.35459385976278157</v>
      </c>
      <c r="AX50" s="480">
        <f t="shared" si="27"/>
        <v>0.35693774858186939</v>
      </c>
      <c r="AY50" s="480">
        <f t="shared" si="27"/>
        <v>0.35839699251869434</v>
      </c>
      <c r="AZ50" s="480">
        <f t="shared" si="27"/>
        <v>0.35937666486592695</v>
      </c>
      <c r="BA50" s="480">
        <f t="shared" si="27"/>
        <v>0.35997562073422035</v>
      </c>
      <c r="BB50" s="313"/>
      <c r="BC50" s="313"/>
    </row>
    <row r="51" spans="1:55" x14ac:dyDescent="0.3">
      <c r="A51" s="726" t="str">
        <f t="shared" si="3"/>
        <v xml:space="preserve"> - ostatné nedaňové príjmy</v>
      </c>
      <c r="B51" s="742">
        <f t="shared" ref="B51:AG51" si="28">B15/B$75*100</f>
        <v>6.1456542563489771</v>
      </c>
      <c r="C51" s="742">
        <f t="shared" si="28"/>
        <v>6.0969674041417949</v>
      </c>
      <c r="D51" s="742">
        <f t="shared" si="28"/>
        <v>6.2052414934381011</v>
      </c>
      <c r="E51" s="742">
        <f t="shared" si="28"/>
        <v>6.2290547185035621</v>
      </c>
      <c r="F51" s="742">
        <f t="shared" si="28"/>
        <v>6.2083609291731765</v>
      </c>
      <c r="G51" s="742">
        <f t="shared" si="28"/>
        <v>6.5566585072922496</v>
      </c>
      <c r="H51" s="742">
        <f t="shared" si="28"/>
        <v>5.9155630270555015</v>
      </c>
      <c r="I51" s="742">
        <f t="shared" si="28"/>
        <v>5.9318880550490398</v>
      </c>
      <c r="J51" s="742">
        <f t="shared" si="28"/>
        <v>5.9440020337991264</v>
      </c>
      <c r="K51" s="742">
        <f t="shared" si="28"/>
        <v>5.9502858228070661</v>
      </c>
      <c r="L51" s="742">
        <f t="shared" si="28"/>
        <v>5.9675712430725136</v>
      </c>
      <c r="M51" s="742">
        <f t="shared" si="28"/>
        <v>5.9777199516097674</v>
      </c>
      <c r="N51" s="742">
        <f t="shared" si="28"/>
        <v>5.992032773997173</v>
      </c>
      <c r="O51" s="742">
        <f t="shared" si="28"/>
        <v>6.0027749445857621</v>
      </c>
      <c r="P51" s="742">
        <f t="shared" si="28"/>
        <v>6.017433986440337</v>
      </c>
      <c r="Q51" s="742">
        <f t="shared" si="28"/>
        <v>6.0296107842463895</v>
      </c>
      <c r="R51" s="742">
        <f t="shared" si="28"/>
        <v>6.0426297788302694</v>
      </c>
      <c r="S51" s="742">
        <f t="shared" si="28"/>
        <v>6.0499760775542066</v>
      </c>
      <c r="T51" s="742">
        <f t="shared" si="28"/>
        <v>6.0590951081933655</v>
      </c>
      <c r="U51" s="742">
        <f t="shared" si="28"/>
        <v>6.0737754960979924</v>
      </c>
      <c r="V51" s="742">
        <f t="shared" si="28"/>
        <v>6.0744560474013349</v>
      </c>
      <c r="W51" s="742">
        <f t="shared" si="28"/>
        <v>6.0906257116317732</v>
      </c>
      <c r="X51" s="742">
        <f t="shared" si="28"/>
        <v>6.0942325690438715</v>
      </c>
      <c r="Y51" s="742">
        <f t="shared" si="28"/>
        <v>6.1086002475194583</v>
      </c>
      <c r="Z51" s="742">
        <f t="shared" si="28"/>
        <v>6.1146172471433458</v>
      </c>
      <c r="AA51" s="742">
        <f t="shared" si="28"/>
        <v>6.1234647775250828</v>
      </c>
      <c r="AB51" s="742">
        <f t="shared" si="28"/>
        <v>6.1325829746537224</v>
      </c>
      <c r="AC51" s="742">
        <f t="shared" si="28"/>
        <v>6.1358828592576851</v>
      </c>
      <c r="AD51" s="742">
        <f t="shared" si="28"/>
        <v>6.1409343013576123</v>
      </c>
      <c r="AE51" s="742">
        <f t="shared" si="28"/>
        <v>6.1526775985452158</v>
      </c>
      <c r="AF51" s="742">
        <f t="shared" si="28"/>
        <v>6.1611451685957075</v>
      </c>
      <c r="AG51" s="742">
        <f t="shared" si="28"/>
        <v>6.1660319587024368</v>
      </c>
      <c r="AH51" s="742">
        <f t="shared" ref="AH51:BA51" si="29">AH15/AH$75*100</f>
        <v>6.1730806420822395</v>
      </c>
      <c r="AI51" s="742">
        <f t="shared" si="29"/>
        <v>6.1814314139394435</v>
      </c>
      <c r="AJ51" s="742">
        <f t="shared" si="29"/>
        <v>6.1831285870578778</v>
      </c>
      <c r="AK51" s="742">
        <f t="shared" si="29"/>
        <v>6.1900521846787298</v>
      </c>
      <c r="AL51" s="742">
        <f t="shared" si="29"/>
        <v>6.1940331372243724</v>
      </c>
      <c r="AM51" s="742">
        <f t="shared" si="29"/>
        <v>6.1985959348695188</v>
      </c>
      <c r="AN51" s="742">
        <f t="shared" si="29"/>
        <v>6.2023626548866302</v>
      </c>
      <c r="AO51" s="742">
        <f t="shared" si="29"/>
        <v>6.20445974872134</v>
      </c>
      <c r="AP51" s="742">
        <f t="shared" si="29"/>
        <v>6.2086904344112757</v>
      </c>
      <c r="AQ51" s="742">
        <f t="shared" si="29"/>
        <v>6.213458346663753</v>
      </c>
      <c r="AR51" s="742">
        <f t="shared" si="29"/>
        <v>6.2113534345348542</v>
      </c>
      <c r="AS51" s="742">
        <f t="shared" si="29"/>
        <v>6.2133081730538997</v>
      </c>
      <c r="AT51" s="742">
        <f t="shared" si="29"/>
        <v>6.2096054887058747</v>
      </c>
      <c r="AU51" s="742">
        <f t="shared" si="29"/>
        <v>6.2101027403198499</v>
      </c>
      <c r="AV51" s="742">
        <f t="shared" si="29"/>
        <v>6.2122039541768972</v>
      </c>
      <c r="AW51" s="742">
        <f t="shared" si="29"/>
        <v>6.2044243522836711</v>
      </c>
      <c r="AX51" s="742">
        <f t="shared" si="29"/>
        <v>6.1984708548401741</v>
      </c>
      <c r="AY51" s="742">
        <f t="shared" si="29"/>
        <v>6.1974593476694952</v>
      </c>
      <c r="AZ51" s="742">
        <f t="shared" si="29"/>
        <v>6.1874690555060923</v>
      </c>
      <c r="BA51" s="742">
        <f t="shared" si="29"/>
        <v>6.1875776516062198</v>
      </c>
      <c r="BB51" s="313"/>
      <c r="BC51" s="313"/>
    </row>
    <row r="52" spans="1:55" x14ac:dyDescent="0.3">
      <c r="A52" s="720" t="str">
        <f t="shared" si="3"/>
        <v>Výdavky VS</v>
      </c>
      <c r="B52" s="741">
        <f t="shared" ref="B52:AG52" si="30">B16/B$75*100</f>
        <v>42.684787639072994</v>
      </c>
      <c r="C52" s="741">
        <f t="shared" si="30"/>
        <v>42.637411235329566</v>
      </c>
      <c r="D52" s="741">
        <f t="shared" si="30"/>
        <v>43.444735067540527</v>
      </c>
      <c r="E52" s="741">
        <f t="shared" si="30"/>
        <v>43.611049505012708</v>
      </c>
      <c r="F52" s="741">
        <f t="shared" si="30"/>
        <v>43.728197796664972</v>
      </c>
      <c r="G52" s="741">
        <f t="shared" si="30"/>
        <v>44.227943723315271</v>
      </c>
      <c r="H52" s="741">
        <f t="shared" si="30"/>
        <v>42.60603201769738</v>
      </c>
      <c r="I52" s="741">
        <f t="shared" si="30"/>
        <v>42.743810652477343</v>
      </c>
      <c r="J52" s="741">
        <f t="shared" si="30"/>
        <v>42.873460207163717</v>
      </c>
      <c r="K52" s="741">
        <f t="shared" si="30"/>
        <v>43.073950950279823</v>
      </c>
      <c r="L52" s="741">
        <f t="shared" si="30"/>
        <v>43.377219488540078</v>
      </c>
      <c r="M52" s="741">
        <f t="shared" si="30"/>
        <v>43.659135633236886</v>
      </c>
      <c r="N52" s="741">
        <f t="shared" si="30"/>
        <v>44.033749037839307</v>
      </c>
      <c r="O52" s="741">
        <f t="shared" si="30"/>
        <v>44.375336305499715</v>
      </c>
      <c r="P52" s="741">
        <f t="shared" si="30"/>
        <v>44.724541599387877</v>
      </c>
      <c r="Q52" s="741">
        <f t="shared" si="30"/>
        <v>45.029816730708774</v>
      </c>
      <c r="R52" s="741">
        <f t="shared" si="30"/>
        <v>45.33367222022229</v>
      </c>
      <c r="S52" s="741">
        <f t="shared" si="30"/>
        <v>45.655370015843118</v>
      </c>
      <c r="T52" s="741">
        <f t="shared" si="30"/>
        <v>46.027833167784586</v>
      </c>
      <c r="U52" s="741">
        <f t="shared" si="30"/>
        <v>46.401227224511132</v>
      </c>
      <c r="V52" s="741">
        <f t="shared" si="30"/>
        <v>46.754461725076069</v>
      </c>
      <c r="W52" s="741">
        <f t="shared" si="30"/>
        <v>47.184225495256769</v>
      </c>
      <c r="X52" s="741">
        <f t="shared" si="30"/>
        <v>47.616849725412457</v>
      </c>
      <c r="Y52" s="741">
        <f t="shared" si="30"/>
        <v>48.062874525438474</v>
      </c>
      <c r="Z52" s="741">
        <f t="shared" si="30"/>
        <v>48.512849385140591</v>
      </c>
      <c r="AA52" s="741">
        <f t="shared" si="30"/>
        <v>49.020442549721899</v>
      </c>
      <c r="AB52" s="741">
        <f t="shared" si="30"/>
        <v>49.559109046569468</v>
      </c>
      <c r="AC52" s="741">
        <f t="shared" si="30"/>
        <v>50.060939901453636</v>
      </c>
      <c r="AD52" s="741">
        <f t="shared" si="30"/>
        <v>50.605171395553548</v>
      </c>
      <c r="AE52" s="741">
        <f t="shared" si="30"/>
        <v>51.195689724764748</v>
      </c>
      <c r="AF52" s="741">
        <f t="shared" si="30"/>
        <v>51.818951781849279</v>
      </c>
      <c r="AG52" s="741">
        <f t="shared" si="30"/>
        <v>52.416601500307138</v>
      </c>
      <c r="AH52" s="741">
        <f t="shared" ref="AH52:BA52" si="31">AH16/AH$75*100</f>
        <v>53.063273689392076</v>
      </c>
      <c r="AI52" s="741">
        <f t="shared" si="31"/>
        <v>53.720931321962908</v>
      </c>
      <c r="AJ52" s="741">
        <f t="shared" si="31"/>
        <v>54.385525545898261</v>
      </c>
      <c r="AK52" s="741">
        <f t="shared" si="31"/>
        <v>55.058145327163601</v>
      </c>
      <c r="AL52" s="741">
        <f t="shared" si="31"/>
        <v>55.748269244635082</v>
      </c>
      <c r="AM52" s="741">
        <f t="shared" si="31"/>
        <v>56.44162392724229</v>
      </c>
      <c r="AN52" s="741">
        <f t="shared" si="31"/>
        <v>57.133963056262793</v>
      </c>
      <c r="AO52" s="741">
        <f t="shared" si="31"/>
        <v>57.752756262233696</v>
      </c>
      <c r="AP52" s="741">
        <f t="shared" si="31"/>
        <v>58.352594294667682</v>
      </c>
      <c r="AQ52" s="741">
        <f t="shared" si="31"/>
        <v>58.911951317401353</v>
      </c>
      <c r="AR52" s="741">
        <f t="shared" si="31"/>
        <v>59.430934249209159</v>
      </c>
      <c r="AS52" s="741">
        <f t="shared" si="31"/>
        <v>59.902392548976493</v>
      </c>
      <c r="AT52" s="741">
        <f t="shared" si="31"/>
        <v>60.348899832558558</v>
      </c>
      <c r="AU52" s="741">
        <f t="shared" si="31"/>
        <v>60.78908544802443</v>
      </c>
      <c r="AV52" s="741">
        <f t="shared" si="31"/>
        <v>61.22812930651336</v>
      </c>
      <c r="AW52" s="741">
        <f t="shared" si="31"/>
        <v>61.563003213659407</v>
      </c>
      <c r="AX52" s="741">
        <f t="shared" si="31"/>
        <v>61.905948274472436</v>
      </c>
      <c r="AY52" s="741">
        <f t="shared" si="31"/>
        <v>62.268199298469241</v>
      </c>
      <c r="AZ52" s="741">
        <f t="shared" si="31"/>
        <v>62.625123810489249</v>
      </c>
      <c r="BA52" s="741">
        <f t="shared" si="31"/>
        <v>62.99134224293114</v>
      </c>
      <c r="BB52" s="313"/>
      <c r="BC52" s="313"/>
    </row>
    <row r="53" spans="1:55" x14ac:dyDescent="0.3">
      <c r="A53" s="722" t="str">
        <f t="shared" si="3"/>
        <v>Primárne výdavky</v>
      </c>
      <c r="B53" s="480">
        <f t="shared" ref="B53:AG53" si="32">B17/B$75*100</f>
        <v>41.445614564270187</v>
      </c>
      <c r="C53" s="480">
        <f t="shared" si="32"/>
        <v>41.398238160526759</v>
      </c>
      <c r="D53" s="480">
        <f t="shared" si="32"/>
        <v>42.33795964790982</v>
      </c>
      <c r="E53" s="480">
        <f t="shared" si="32"/>
        <v>42.614825345278298</v>
      </c>
      <c r="F53" s="480">
        <f t="shared" si="32"/>
        <v>42.822319249568096</v>
      </c>
      <c r="G53" s="480">
        <f t="shared" si="32"/>
        <v>43.396343862899741</v>
      </c>
      <c r="H53" s="480">
        <f t="shared" si="32"/>
        <v>41.831999224048936</v>
      </c>
      <c r="I53" s="480">
        <f t="shared" si="32"/>
        <v>41.989181589925771</v>
      </c>
      <c r="J53" s="480">
        <f t="shared" si="32"/>
        <v>42.106159663995307</v>
      </c>
      <c r="K53" s="480">
        <f t="shared" si="32"/>
        <v>42.260726661115285</v>
      </c>
      <c r="L53" s="480">
        <f t="shared" si="32"/>
        <v>42.482684136080081</v>
      </c>
      <c r="M53" s="480">
        <f t="shared" si="32"/>
        <v>42.626830954874762</v>
      </c>
      <c r="N53" s="480">
        <f t="shared" si="32"/>
        <v>42.796554167816808</v>
      </c>
      <c r="O53" s="480">
        <f t="shared" si="32"/>
        <v>42.915108872883081</v>
      </c>
      <c r="P53" s="480">
        <f t="shared" si="32"/>
        <v>43.060998935060255</v>
      </c>
      <c r="Q53" s="480">
        <f t="shared" si="32"/>
        <v>43.176707631396631</v>
      </c>
      <c r="R53" s="480">
        <f t="shared" si="32"/>
        <v>43.303507964675823</v>
      </c>
      <c r="S53" s="480">
        <f t="shared" si="32"/>
        <v>43.461679992259725</v>
      </c>
      <c r="T53" s="480">
        <f t="shared" si="32"/>
        <v>43.67742794887981</v>
      </c>
      <c r="U53" s="480">
        <f t="shared" si="32"/>
        <v>43.900421704217422</v>
      </c>
      <c r="V53" s="480">
        <f t="shared" si="32"/>
        <v>44.110282067005819</v>
      </c>
      <c r="W53" s="480">
        <f t="shared" si="32"/>
        <v>44.393653742260121</v>
      </c>
      <c r="X53" s="480">
        <f t="shared" si="32"/>
        <v>44.664966426592613</v>
      </c>
      <c r="Y53" s="480">
        <f t="shared" si="32"/>
        <v>44.934695765458137</v>
      </c>
      <c r="Z53" s="480">
        <f t="shared" si="32"/>
        <v>45.193586894331176</v>
      </c>
      <c r="AA53" s="480">
        <f t="shared" si="32"/>
        <v>45.494171340465144</v>
      </c>
      <c r="AB53" s="480">
        <f t="shared" si="32"/>
        <v>45.808909805824797</v>
      </c>
      <c r="AC53" s="480">
        <f t="shared" si="32"/>
        <v>46.069299344764751</v>
      </c>
      <c r="AD53" s="480">
        <f t="shared" si="32"/>
        <v>46.357838703502026</v>
      </c>
      <c r="AE53" s="480">
        <f t="shared" si="32"/>
        <v>46.677176884920399</v>
      </c>
      <c r="AF53" s="480">
        <f t="shared" si="32"/>
        <v>47.012803828306424</v>
      </c>
      <c r="AG53" s="480">
        <f t="shared" si="32"/>
        <v>47.306284422822984</v>
      </c>
      <c r="AH53" s="480">
        <f t="shared" ref="AH53:BA53" si="33">AH17/AH$75*100</f>
        <v>47.632220069295094</v>
      </c>
      <c r="AI53" s="480">
        <f t="shared" si="33"/>
        <v>47.952724638124437</v>
      </c>
      <c r="AJ53" s="480">
        <f t="shared" si="33"/>
        <v>48.264139731370143</v>
      </c>
      <c r="AK53" s="480">
        <f t="shared" si="33"/>
        <v>48.567737265255005</v>
      </c>
      <c r="AL53" s="480">
        <f t="shared" si="33"/>
        <v>48.874379029353882</v>
      </c>
      <c r="AM53" s="480">
        <f t="shared" si="33"/>
        <v>49.170896251575613</v>
      </c>
      <c r="AN53" s="480">
        <f t="shared" si="33"/>
        <v>49.455237145085292</v>
      </c>
      <c r="AO53" s="480">
        <f t="shared" si="33"/>
        <v>49.658423786981082</v>
      </c>
      <c r="AP53" s="480">
        <f t="shared" si="33"/>
        <v>49.838704078293667</v>
      </c>
      <c r="AQ53" s="480">
        <f t="shared" si="33"/>
        <v>49.97622936220688</v>
      </c>
      <c r="AR53" s="480">
        <f t="shared" si="33"/>
        <v>50.071519282010001</v>
      </c>
      <c r="AS53" s="480">
        <f t="shared" si="33"/>
        <v>50.118029319271031</v>
      </c>
      <c r="AT53" s="480">
        <f t="shared" si="33"/>
        <v>50.139053393474583</v>
      </c>
      <c r="AU53" s="480">
        <f t="shared" si="33"/>
        <v>50.154111793422331</v>
      </c>
      <c r="AV53" s="480">
        <f t="shared" si="33"/>
        <v>50.168841310068899</v>
      </c>
      <c r="AW53" s="480">
        <f t="shared" si="33"/>
        <v>50.081581825612446</v>
      </c>
      <c r="AX53" s="480">
        <f t="shared" si="33"/>
        <v>50.004019798240265</v>
      </c>
      <c r="AY53" s="480">
        <f t="shared" si="33"/>
        <v>49.944432293331602</v>
      </c>
      <c r="AZ53" s="480">
        <f t="shared" si="33"/>
        <v>49.875850357850595</v>
      </c>
      <c r="BA53" s="480">
        <f t="shared" si="33"/>
        <v>49.812070681404585</v>
      </c>
      <c r="BB53" s="313"/>
      <c r="BC53" s="313"/>
    </row>
    <row r="54" spans="1:55" x14ac:dyDescent="0.3">
      <c r="A54" s="723" t="str">
        <f t="shared" si="3"/>
        <v>Fixné v dlhodobej časti</v>
      </c>
      <c r="B54" s="480">
        <f t="shared" ref="B54:AG54" si="34">B18/B$75*100</f>
        <v>19.686932322377654</v>
      </c>
      <c r="C54" s="480">
        <f t="shared" si="34"/>
        <v>19.639555918634223</v>
      </c>
      <c r="D54" s="480">
        <f t="shared" si="34"/>
        <v>19.824268825245849</v>
      </c>
      <c r="E54" s="480">
        <f t="shared" si="34"/>
        <v>19.833688855122031</v>
      </c>
      <c r="F54" s="480">
        <f t="shared" si="34"/>
        <v>20.237031312948119</v>
      </c>
      <c r="G54" s="480">
        <f t="shared" si="34"/>
        <v>21.03601433901628</v>
      </c>
      <c r="H54" s="480">
        <f t="shared" si="34"/>
        <v>19.486007781131008</v>
      </c>
      <c r="I54" s="480">
        <f t="shared" si="34"/>
        <v>19.504139864466698</v>
      </c>
      <c r="J54" s="480">
        <f t="shared" si="34"/>
        <v>19.536369064398713</v>
      </c>
      <c r="K54" s="480">
        <f t="shared" si="34"/>
        <v>19.561196562571638</v>
      </c>
      <c r="L54" s="480">
        <f t="shared" si="34"/>
        <v>19.615959007122914</v>
      </c>
      <c r="M54" s="480">
        <f t="shared" si="34"/>
        <v>19.620781429372229</v>
      </c>
      <c r="N54" s="480">
        <f t="shared" si="34"/>
        <v>19.647901437853704</v>
      </c>
      <c r="O54" s="480">
        <f t="shared" si="34"/>
        <v>19.669906554851121</v>
      </c>
      <c r="P54" s="480">
        <f t="shared" si="34"/>
        <v>19.712357851496211</v>
      </c>
      <c r="Q54" s="480">
        <f t="shared" si="34"/>
        <v>19.710885754658133</v>
      </c>
      <c r="R54" s="480">
        <f t="shared" si="34"/>
        <v>19.727127719940885</v>
      </c>
      <c r="S54" s="480">
        <f t="shared" si="34"/>
        <v>19.735038891472307</v>
      </c>
      <c r="T54" s="480">
        <f t="shared" si="34"/>
        <v>19.762395176832271</v>
      </c>
      <c r="U54" s="480">
        <f t="shared" si="34"/>
        <v>19.755500130648773</v>
      </c>
      <c r="V54" s="480">
        <f t="shared" si="34"/>
        <v>19.752249892178053</v>
      </c>
      <c r="W54" s="480">
        <f t="shared" si="34"/>
        <v>19.765149940272014</v>
      </c>
      <c r="X54" s="480">
        <f t="shared" si="34"/>
        <v>19.783868949318325</v>
      </c>
      <c r="Y54" s="480">
        <f t="shared" si="34"/>
        <v>19.775650782264346</v>
      </c>
      <c r="Z54" s="480">
        <f t="shared" si="34"/>
        <v>19.778625112737146</v>
      </c>
      <c r="AA54" s="480">
        <f t="shared" si="34"/>
        <v>19.785077222268011</v>
      </c>
      <c r="AB54" s="480">
        <f t="shared" si="34"/>
        <v>19.81195912716791</v>
      </c>
      <c r="AC54" s="480">
        <f t="shared" si="34"/>
        <v>19.794475290401422</v>
      </c>
      <c r="AD54" s="480">
        <f t="shared" si="34"/>
        <v>19.79952626199691</v>
      </c>
      <c r="AE54" s="480">
        <f t="shared" si="34"/>
        <v>19.812684709716237</v>
      </c>
      <c r="AF54" s="480">
        <f t="shared" si="34"/>
        <v>19.84290175550802</v>
      </c>
      <c r="AG54" s="480">
        <f t="shared" si="34"/>
        <v>19.831552626521358</v>
      </c>
      <c r="AH54" s="480">
        <f t="shared" ref="AH54:BA54" si="35">AH18/AH$75*100</f>
        <v>19.842965400937519</v>
      </c>
      <c r="AI54" s="480">
        <f t="shared" si="35"/>
        <v>19.856893026905475</v>
      </c>
      <c r="AJ54" s="480">
        <f t="shared" si="35"/>
        <v>19.884050155585605</v>
      </c>
      <c r="AK54" s="480">
        <f t="shared" si="35"/>
        <v>19.878682229077132</v>
      </c>
      <c r="AL54" s="480">
        <f t="shared" si="35"/>
        <v>19.890154330085814</v>
      </c>
      <c r="AM54" s="480">
        <f t="shared" si="35"/>
        <v>19.902641125908723</v>
      </c>
      <c r="AN54" s="480">
        <f t="shared" si="35"/>
        <v>19.933857271073975</v>
      </c>
      <c r="AO54" s="480">
        <f t="shared" si="35"/>
        <v>19.924428998168494</v>
      </c>
      <c r="AP54" s="480">
        <f t="shared" si="35"/>
        <v>19.936448733998933</v>
      </c>
      <c r="AQ54" s="480">
        <f t="shared" si="35"/>
        <v>19.948541421910974</v>
      </c>
      <c r="AR54" s="480">
        <f t="shared" si="35"/>
        <v>19.971994988656416</v>
      </c>
      <c r="AS54" s="480">
        <f t="shared" si="35"/>
        <v>19.960106656698123</v>
      </c>
      <c r="AT54" s="480">
        <f t="shared" si="35"/>
        <v>19.960774940152266</v>
      </c>
      <c r="AU54" s="480">
        <f t="shared" si="35"/>
        <v>19.965003987095304</v>
      </c>
      <c r="AV54" s="480">
        <f t="shared" si="35"/>
        <v>19.98961841011025</v>
      </c>
      <c r="AW54" s="480">
        <f t="shared" si="35"/>
        <v>19.96395394595562</v>
      </c>
      <c r="AX54" s="480">
        <f t="shared" si="35"/>
        <v>19.958752376918611</v>
      </c>
      <c r="AY54" s="480">
        <f t="shared" si="35"/>
        <v>19.958046491326758</v>
      </c>
      <c r="AZ54" s="480">
        <f t="shared" si="35"/>
        <v>19.96652706194957</v>
      </c>
      <c r="BA54" s="480">
        <f t="shared" si="35"/>
        <v>19.946490765920643</v>
      </c>
      <c r="BB54" s="313"/>
      <c r="BC54" s="313"/>
    </row>
    <row r="55" spans="1:55" x14ac:dyDescent="0.3">
      <c r="A55" s="723" t="str">
        <f t="shared" si="3"/>
        <v>Výdavky citlivé na demografiu</v>
      </c>
      <c r="B55" s="480">
        <f t="shared" ref="B55:AG55" si="36">B19/B$75*100</f>
        <v>21.540468328803126</v>
      </c>
      <c r="C55" s="480">
        <f t="shared" si="36"/>
        <v>21.540468328803126</v>
      </c>
      <c r="D55" s="480">
        <f t="shared" si="36"/>
        <v>22.276088076989662</v>
      </c>
      <c r="E55" s="480">
        <f t="shared" si="36"/>
        <v>22.54694420065405</v>
      </c>
      <c r="F55" s="480">
        <f t="shared" si="36"/>
        <v>22.322149914690154</v>
      </c>
      <c r="G55" s="480">
        <f t="shared" si="36"/>
        <v>22.117558268147423</v>
      </c>
      <c r="H55" s="480">
        <f t="shared" si="36"/>
        <v>22.123214316706232</v>
      </c>
      <c r="I55" s="480">
        <f t="shared" si="36"/>
        <v>22.27152243801785</v>
      </c>
      <c r="J55" s="480">
        <f t="shared" si="36"/>
        <v>22.380351881618484</v>
      </c>
      <c r="K55" s="480">
        <f t="shared" si="36"/>
        <v>22.515106650715705</v>
      </c>
      <c r="L55" s="480">
        <f t="shared" si="36"/>
        <v>22.688312028198634</v>
      </c>
      <c r="M55" s="480">
        <f t="shared" si="36"/>
        <v>22.835218918745728</v>
      </c>
      <c r="N55" s="480">
        <f t="shared" si="36"/>
        <v>22.984130917286286</v>
      </c>
      <c r="O55" s="480">
        <f t="shared" si="36"/>
        <v>23.088090493851844</v>
      </c>
      <c r="P55" s="480">
        <f t="shared" si="36"/>
        <v>23.198508542277391</v>
      </c>
      <c r="Q55" s="480">
        <f t="shared" si="36"/>
        <v>23.322446106600683</v>
      </c>
      <c r="R55" s="480">
        <f t="shared" si="36"/>
        <v>23.466371457645664</v>
      </c>
      <c r="S55" s="480">
        <f t="shared" si="36"/>
        <v>23.620489422918947</v>
      </c>
      <c r="T55" s="480">
        <f t="shared" si="36"/>
        <v>23.812377142840663</v>
      </c>
      <c r="U55" s="480">
        <f t="shared" si="36"/>
        <v>24.045527329363402</v>
      </c>
      <c r="V55" s="480">
        <f t="shared" si="36"/>
        <v>24.261680800882576</v>
      </c>
      <c r="W55" s="480">
        <f t="shared" si="36"/>
        <v>24.535008435726283</v>
      </c>
      <c r="X55" s="480">
        <f t="shared" si="36"/>
        <v>24.790224736259411</v>
      </c>
      <c r="Y55" s="480">
        <f t="shared" si="36"/>
        <v>25.090977945919818</v>
      </c>
      <c r="Z55" s="480">
        <f t="shared" si="36"/>
        <v>25.375203809679114</v>
      </c>
      <c r="AA55" s="480">
        <f t="shared" si="36"/>
        <v>25.667817497834328</v>
      </c>
      <c r="AB55" s="480">
        <f t="shared" si="36"/>
        <v>25.958896115247427</v>
      </c>
      <c r="AC55" s="480">
        <f t="shared" si="36"/>
        <v>26.237348891103128</v>
      </c>
      <c r="AD55" s="480">
        <f t="shared" si="36"/>
        <v>26.521715043472721</v>
      </c>
      <c r="AE55" s="480">
        <f t="shared" si="36"/>
        <v>26.828425210896782</v>
      </c>
      <c r="AF55" s="480">
        <f t="shared" si="36"/>
        <v>27.13419963082902</v>
      </c>
      <c r="AG55" s="480">
        <f t="shared" si="36"/>
        <v>27.439369621943715</v>
      </c>
      <c r="AH55" s="480">
        <f t="shared" ref="AH55:BA55" si="37">AH19/AH$75*100</f>
        <v>27.754370459912643</v>
      </c>
      <c r="AI55" s="480">
        <f t="shared" si="37"/>
        <v>28.069839803635176</v>
      </c>
      <c r="AJ55" s="480">
        <f t="shared" si="37"/>
        <v>28.365322944421056</v>
      </c>
      <c r="AK55" s="480">
        <f t="shared" si="37"/>
        <v>28.67419200275571</v>
      </c>
      <c r="AL55" s="480">
        <f t="shared" si="37"/>
        <v>28.969361814462658</v>
      </c>
      <c r="AM55" s="480">
        <f t="shared" si="37"/>
        <v>29.253408324067209</v>
      </c>
      <c r="AN55" s="480">
        <f t="shared" si="37"/>
        <v>29.506267372768562</v>
      </c>
      <c r="AO55" s="480">
        <f t="shared" si="37"/>
        <v>29.718935722116875</v>
      </c>
      <c r="AP55" s="480">
        <f t="shared" si="37"/>
        <v>29.887255061248126</v>
      </c>
      <c r="AQ55" s="480">
        <f t="shared" si="37"/>
        <v>30.012751230455954</v>
      </c>
      <c r="AR55" s="480">
        <f t="shared" si="37"/>
        <v>30.084654753392677</v>
      </c>
      <c r="AS55" s="480">
        <f t="shared" si="37"/>
        <v>30.143122782247701</v>
      </c>
      <c r="AT55" s="480">
        <f t="shared" si="37"/>
        <v>30.163364594724484</v>
      </c>
      <c r="AU55" s="480">
        <f t="shared" si="37"/>
        <v>30.174269189964527</v>
      </c>
      <c r="AV55" s="480">
        <f t="shared" si="37"/>
        <v>30.164461080259258</v>
      </c>
      <c r="AW55" s="480">
        <f t="shared" si="37"/>
        <v>30.103117910646709</v>
      </c>
      <c r="AX55" s="480">
        <f t="shared" si="37"/>
        <v>30.02991145353775</v>
      </c>
      <c r="AY55" s="480">
        <f t="shared" si="37"/>
        <v>29.971285046728379</v>
      </c>
      <c r="AZ55" s="480">
        <f t="shared" si="37"/>
        <v>29.894470718620799</v>
      </c>
      <c r="BA55" s="480">
        <f t="shared" si="37"/>
        <v>29.850968469694944</v>
      </c>
      <c r="BB55" s="313"/>
      <c r="BC55" s="317"/>
    </row>
    <row r="56" spans="1:55" x14ac:dyDescent="0.3">
      <c r="A56" s="728" t="str">
        <f t="shared" si="3"/>
        <v xml:space="preserve"> - dôchodkové dávky (I. pilier)</v>
      </c>
      <c r="B56" s="480">
        <f t="shared" ref="B56:AG56" si="38">B20/B$75*100</f>
        <v>8.0388563846206775</v>
      </c>
      <c r="C56" s="480">
        <f t="shared" si="38"/>
        <v>8.0388563846206775</v>
      </c>
      <c r="D56" s="480">
        <f t="shared" si="38"/>
        <v>8.2837211090581153</v>
      </c>
      <c r="E56" s="480">
        <f t="shared" si="38"/>
        <v>8.3802092364211536</v>
      </c>
      <c r="F56" s="480">
        <f t="shared" si="38"/>
        <v>8.3191502854155015</v>
      </c>
      <c r="G56" s="480">
        <f t="shared" si="38"/>
        <v>8.2616401674056466</v>
      </c>
      <c r="H56" s="480">
        <f t="shared" si="38"/>
        <v>8.2710516485447201</v>
      </c>
      <c r="I56" s="480">
        <f t="shared" si="38"/>
        <v>8.3260194649724539</v>
      </c>
      <c r="J56" s="480">
        <f t="shared" si="38"/>
        <v>8.3541612423321929</v>
      </c>
      <c r="K56" s="480">
        <f t="shared" si="38"/>
        <v>8.4253050851689597</v>
      </c>
      <c r="L56" s="480">
        <f t="shared" si="38"/>
        <v>8.5086552121412229</v>
      </c>
      <c r="M56" s="480">
        <f t="shared" si="38"/>
        <v>8.5973696343425363</v>
      </c>
      <c r="N56" s="480">
        <f t="shared" si="38"/>
        <v>8.6813391907392035</v>
      </c>
      <c r="O56" s="480">
        <f t="shared" si="38"/>
        <v>8.7578037439247449</v>
      </c>
      <c r="P56" s="480">
        <f t="shared" si="38"/>
        <v>8.8329451220757047</v>
      </c>
      <c r="Q56" s="480">
        <f t="shared" si="38"/>
        <v>8.9234348340233929</v>
      </c>
      <c r="R56" s="480">
        <f t="shared" si="38"/>
        <v>9.0312290692617072</v>
      </c>
      <c r="S56" s="480">
        <f t="shared" si="38"/>
        <v>9.1619757984234518</v>
      </c>
      <c r="T56" s="480">
        <f t="shared" si="38"/>
        <v>9.3192395315023244</v>
      </c>
      <c r="U56" s="480">
        <f t="shared" si="38"/>
        <v>9.4971868845386478</v>
      </c>
      <c r="V56" s="480">
        <f t="shared" si="38"/>
        <v>9.691119337568912</v>
      </c>
      <c r="W56" s="480">
        <f t="shared" si="38"/>
        <v>9.8950039810095678</v>
      </c>
      <c r="X56" s="480">
        <f t="shared" si="38"/>
        <v>10.109912938699484</v>
      </c>
      <c r="Y56" s="480">
        <f t="shared" si="38"/>
        <v>10.336778311707224</v>
      </c>
      <c r="Z56" s="480">
        <f t="shared" si="38"/>
        <v>10.568738581885906</v>
      </c>
      <c r="AA56" s="480">
        <f t="shared" si="38"/>
        <v>10.800335604024719</v>
      </c>
      <c r="AB56" s="480">
        <f t="shared" si="38"/>
        <v>11.024379737341784</v>
      </c>
      <c r="AC56" s="480">
        <f t="shared" si="38"/>
        <v>11.244996624410156</v>
      </c>
      <c r="AD56" s="480">
        <f t="shared" si="38"/>
        <v>11.461940047651236</v>
      </c>
      <c r="AE56" s="480">
        <f t="shared" si="38"/>
        <v>11.67571871159042</v>
      </c>
      <c r="AF56" s="480">
        <f t="shared" si="38"/>
        <v>11.890518058105176</v>
      </c>
      <c r="AG56" s="480">
        <f t="shared" si="38"/>
        <v>12.104379382893519</v>
      </c>
      <c r="AH56" s="480">
        <f t="shared" ref="AH56:BA56" si="39">AH20/AH$75*100</f>
        <v>12.314705339292486</v>
      </c>
      <c r="AI56" s="480">
        <f t="shared" si="39"/>
        <v>12.517837347557675</v>
      </c>
      <c r="AJ56" s="480">
        <f t="shared" si="39"/>
        <v>12.716619378533119</v>
      </c>
      <c r="AK56" s="480">
        <f t="shared" si="39"/>
        <v>12.910762130076058</v>
      </c>
      <c r="AL56" s="480">
        <f t="shared" si="39"/>
        <v>13.09651341475643</v>
      </c>
      <c r="AM56" s="480">
        <f t="shared" si="39"/>
        <v>13.271702142950447</v>
      </c>
      <c r="AN56" s="480">
        <f t="shared" si="39"/>
        <v>13.424705250803207</v>
      </c>
      <c r="AO56" s="480">
        <f t="shared" si="39"/>
        <v>13.550614842776668</v>
      </c>
      <c r="AP56" s="480">
        <f t="shared" si="39"/>
        <v>13.63536285425344</v>
      </c>
      <c r="AQ56" s="480">
        <f t="shared" si="39"/>
        <v>13.683937877260826</v>
      </c>
      <c r="AR56" s="480">
        <f t="shared" si="39"/>
        <v>13.708036831447856</v>
      </c>
      <c r="AS56" s="480">
        <f t="shared" si="39"/>
        <v>13.717985990115503</v>
      </c>
      <c r="AT56" s="480">
        <f t="shared" si="39"/>
        <v>13.713064751830956</v>
      </c>
      <c r="AU56" s="480">
        <f t="shared" si="39"/>
        <v>13.694058666003469</v>
      </c>
      <c r="AV56" s="480">
        <f t="shared" si="39"/>
        <v>13.657261929782516</v>
      </c>
      <c r="AW56" s="480">
        <f t="shared" si="39"/>
        <v>13.605950280416105</v>
      </c>
      <c r="AX56" s="480">
        <f t="shared" si="39"/>
        <v>13.546683156232357</v>
      </c>
      <c r="AY56" s="480">
        <f t="shared" si="39"/>
        <v>13.493924672241317</v>
      </c>
      <c r="AZ56" s="480">
        <f t="shared" si="39"/>
        <v>13.450643422545342</v>
      </c>
      <c r="BA56" s="480">
        <f t="shared" si="39"/>
        <v>13.414611174539859</v>
      </c>
      <c r="BB56" s="313"/>
      <c r="BC56" s="317"/>
    </row>
    <row r="57" spans="1:55" x14ac:dyDescent="0.3">
      <c r="A57" s="728" t="str">
        <f t="shared" si="3"/>
        <v xml:space="preserve"> - ozbrojené zložky</v>
      </c>
      <c r="B57" s="480">
        <f t="shared" ref="B57:AG57" si="40">B21/B$75*100</f>
        <v>0.4170056852713333</v>
      </c>
      <c r="C57" s="480">
        <f t="shared" si="40"/>
        <v>0.4170056852713333</v>
      </c>
      <c r="D57" s="480">
        <f t="shared" si="40"/>
        <v>0.42624631590900314</v>
      </c>
      <c r="E57" s="480">
        <f t="shared" si="40"/>
        <v>0.42780861526322544</v>
      </c>
      <c r="F57" s="480">
        <f t="shared" si="40"/>
        <v>0.42478582255889685</v>
      </c>
      <c r="G57" s="480">
        <f t="shared" si="40"/>
        <v>0.42148331217925261</v>
      </c>
      <c r="H57" s="480">
        <f t="shared" si="40"/>
        <v>0.42034624154602096</v>
      </c>
      <c r="I57" s="480">
        <f t="shared" si="40"/>
        <v>0.42086960776567689</v>
      </c>
      <c r="J57" s="480">
        <f t="shared" si="40"/>
        <v>0.4217855522290998</v>
      </c>
      <c r="K57" s="480">
        <f t="shared" si="40"/>
        <v>0.42297134785851825</v>
      </c>
      <c r="L57" s="480">
        <f t="shared" si="40"/>
        <v>0.42588198876074934</v>
      </c>
      <c r="M57" s="480">
        <f t="shared" si="40"/>
        <v>0.4292817658071697</v>
      </c>
      <c r="N57" s="480">
        <f t="shared" si="40"/>
        <v>0.43304723527961619</v>
      </c>
      <c r="O57" s="480">
        <f t="shared" si="40"/>
        <v>0.4347970716344367</v>
      </c>
      <c r="P57" s="480">
        <f t="shared" si="40"/>
        <v>0.43674771204296498</v>
      </c>
      <c r="Q57" s="480">
        <f t="shared" si="40"/>
        <v>0.44035737306484835</v>
      </c>
      <c r="R57" s="480">
        <f t="shared" si="40"/>
        <v>0.44560913746907216</v>
      </c>
      <c r="S57" s="480">
        <f t="shared" si="40"/>
        <v>0.45173128290620568</v>
      </c>
      <c r="T57" s="480">
        <f t="shared" si="40"/>
        <v>0.45794873140155123</v>
      </c>
      <c r="U57" s="480">
        <f t="shared" si="40"/>
        <v>0.46449213551481849</v>
      </c>
      <c r="V57" s="480">
        <f t="shared" si="40"/>
        <v>0.46805950082293324</v>
      </c>
      <c r="W57" s="480">
        <f t="shared" si="40"/>
        <v>0.46877141530166722</v>
      </c>
      <c r="X57" s="480">
        <f t="shared" si="40"/>
        <v>0.46716012896886805</v>
      </c>
      <c r="Y57" s="480">
        <f t="shared" si="40"/>
        <v>0.46431165173122207</v>
      </c>
      <c r="Z57" s="480">
        <f t="shared" si="40"/>
        <v>0.4599676086681676</v>
      </c>
      <c r="AA57" s="480">
        <f t="shared" si="40"/>
        <v>0.45419264890907957</v>
      </c>
      <c r="AB57" s="480">
        <f t="shared" si="40"/>
        <v>0.449594502869061</v>
      </c>
      <c r="AC57" s="480">
        <f t="shared" si="40"/>
        <v>0.44660708265046994</v>
      </c>
      <c r="AD57" s="480">
        <f t="shared" si="40"/>
        <v>0.4447625934205347</v>
      </c>
      <c r="AE57" s="480">
        <f t="shared" si="40"/>
        <v>0.44417481324024288</v>
      </c>
      <c r="AF57" s="480">
        <f t="shared" si="40"/>
        <v>0.44451591595394857</v>
      </c>
      <c r="AG57" s="480">
        <f t="shared" si="40"/>
        <v>0.44624797166592267</v>
      </c>
      <c r="AH57" s="480">
        <f t="shared" ref="AH57:BA57" si="41">AH21/AH$75*100</f>
        <v>0.44940437422965357</v>
      </c>
      <c r="AI57" s="480">
        <f t="shared" si="41"/>
        <v>0.45307387190929255</v>
      </c>
      <c r="AJ57" s="480">
        <f t="shared" si="41"/>
        <v>0.45726121721736324</v>
      </c>
      <c r="AK57" s="480">
        <f t="shared" si="41"/>
        <v>0.46193561462371335</v>
      </c>
      <c r="AL57" s="480">
        <f t="shared" si="41"/>
        <v>0.4671392461902929</v>
      </c>
      <c r="AM57" s="480">
        <f t="shared" si="41"/>
        <v>0.47260725544192089</v>
      </c>
      <c r="AN57" s="480">
        <f t="shared" si="41"/>
        <v>0.47801210584507597</v>
      </c>
      <c r="AO57" s="480">
        <f t="shared" si="41"/>
        <v>0.48279085808167616</v>
      </c>
      <c r="AP57" s="480">
        <f t="shared" si="41"/>
        <v>0.48729854544522683</v>
      </c>
      <c r="AQ57" s="480">
        <f t="shared" si="41"/>
        <v>0.49139819768616005</v>
      </c>
      <c r="AR57" s="480">
        <f t="shared" si="41"/>
        <v>0.4950438074278003</v>
      </c>
      <c r="AS57" s="480">
        <f t="shared" si="41"/>
        <v>0.49823469835412948</v>
      </c>
      <c r="AT57" s="480">
        <f t="shared" si="41"/>
        <v>0.50103535558111612</v>
      </c>
      <c r="AU57" s="480">
        <f t="shared" si="41"/>
        <v>0.50320145015479145</v>
      </c>
      <c r="AV57" s="480">
        <f t="shared" si="41"/>
        <v>0.50499963953134241</v>
      </c>
      <c r="AW57" s="480">
        <f t="shared" si="41"/>
        <v>0.50630698243872196</v>
      </c>
      <c r="AX57" s="480">
        <f t="shared" si="41"/>
        <v>0.5069695810020044</v>
      </c>
      <c r="AY57" s="480">
        <f t="shared" si="41"/>
        <v>0.50703957641980613</v>
      </c>
      <c r="AZ57" s="480">
        <f t="shared" si="41"/>
        <v>0.50633241335900736</v>
      </c>
      <c r="BA57" s="480">
        <f t="shared" si="41"/>
        <v>0.50476577161412151</v>
      </c>
      <c r="BB57" s="313"/>
      <c r="BC57" s="317"/>
    </row>
    <row r="58" spans="1:55" x14ac:dyDescent="0.3">
      <c r="A58" s="728" t="str">
        <f t="shared" si="3"/>
        <v xml:space="preserve"> - zdravotná starostlivosť</v>
      </c>
      <c r="B58" s="480">
        <f t="shared" ref="B58:AG58" si="42">B22/B$75*100</f>
        <v>5.4449601053753938</v>
      </c>
      <c r="C58" s="480">
        <f t="shared" si="42"/>
        <v>5.4449601053753938</v>
      </c>
      <c r="D58" s="480">
        <f t="shared" si="42"/>
        <v>5.6450546932067294</v>
      </c>
      <c r="E58" s="480">
        <f t="shared" si="42"/>
        <v>5.7993536436968132</v>
      </c>
      <c r="F58" s="480">
        <f t="shared" si="42"/>
        <v>5.7138564742709548</v>
      </c>
      <c r="G58" s="480">
        <f t="shared" si="42"/>
        <v>5.6091926232722003</v>
      </c>
      <c r="H58" s="480">
        <f t="shared" si="42"/>
        <v>5.6316715983631527</v>
      </c>
      <c r="I58" s="480">
        <f t="shared" si="42"/>
        <v>5.6814563227079988</v>
      </c>
      <c r="J58" s="480">
        <f t="shared" si="42"/>
        <v>5.7190832181978406</v>
      </c>
      <c r="K58" s="480">
        <f t="shared" si="42"/>
        <v>5.7403259253785439</v>
      </c>
      <c r="L58" s="480">
        <f t="shared" si="42"/>
        <v>5.7919255590168728</v>
      </c>
      <c r="M58" s="480">
        <f t="shared" si="42"/>
        <v>5.8188118550038919</v>
      </c>
      <c r="N58" s="480">
        <f t="shared" si="42"/>
        <v>5.8572868089395405</v>
      </c>
      <c r="O58" s="480">
        <f t="shared" si="42"/>
        <v>5.8865595145694938</v>
      </c>
      <c r="P58" s="480">
        <f t="shared" si="42"/>
        <v>5.9269079211136404</v>
      </c>
      <c r="Q58" s="480">
        <f t="shared" si="42"/>
        <v>5.9609937912252846</v>
      </c>
      <c r="R58" s="480">
        <f t="shared" si="42"/>
        <v>5.9961926590304326</v>
      </c>
      <c r="S58" s="480">
        <f t="shared" si="42"/>
        <v>6.01582476909436</v>
      </c>
      <c r="T58" s="480">
        <f t="shared" si="42"/>
        <v>6.0406344611713632</v>
      </c>
      <c r="U58" s="480">
        <f t="shared" si="42"/>
        <v>6.0801506910666152</v>
      </c>
      <c r="V58" s="480">
        <f t="shared" si="42"/>
        <v>6.081147000043913</v>
      </c>
      <c r="W58" s="480">
        <f t="shared" si="42"/>
        <v>6.1248452496754542</v>
      </c>
      <c r="X58" s="480">
        <f t="shared" si="42"/>
        <v>6.1338308144899782</v>
      </c>
      <c r="Y58" s="480">
        <f t="shared" si="42"/>
        <v>6.1726612307177255</v>
      </c>
      <c r="Z58" s="480">
        <f t="shared" si="42"/>
        <v>6.1885492694655468</v>
      </c>
      <c r="AA58" s="480">
        <f t="shared" si="42"/>
        <v>6.2121774817079389</v>
      </c>
      <c r="AB58" s="480">
        <f t="shared" si="42"/>
        <v>6.2366288785322928</v>
      </c>
      <c r="AC58" s="480">
        <f t="shared" si="42"/>
        <v>6.2449572692842734</v>
      </c>
      <c r="AD58" s="480">
        <f t="shared" si="42"/>
        <v>6.2581888553964848</v>
      </c>
      <c r="AE58" s="480">
        <f t="shared" si="42"/>
        <v>6.2900686071235761</v>
      </c>
      <c r="AF58" s="480">
        <f t="shared" si="42"/>
        <v>6.3128586973165772</v>
      </c>
      <c r="AG58" s="480">
        <f t="shared" si="42"/>
        <v>6.3257101905989712</v>
      </c>
      <c r="AH58" s="480">
        <f t="shared" ref="AH58:BA58" si="43">AH22/AH$75*100</f>
        <v>6.3446020062192146</v>
      </c>
      <c r="AI58" s="480">
        <f t="shared" si="43"/>
        <v>6.36726454469673</v>
      </c>
      <c r="AJ58" s="480">
        <f t="shared" si="43"/>
        <v>6.3714386802032692</v>
      </c>
      <c r="AK58" s="480">
        <f t="shared" si="43"/>
        <v>6.3901720048965869</v>
      </c>
      <c r="AL58" s="480">
        <f t="shared" si="43"/>
        <v>6.4007359035106344</v>
      </c>
      <c r="AM58" s="480">
        <f t="shared" si="43"/>
        <v>6.4129338985218372</v>
      </c>
      <c r="AN58" s="480">
        <f t="shared" si="43"/>
        <v>6.4229326847521557</v>
      </c>
      <c r="AO58" s="480">
        <f t="shared" si="43"/>
        <v>6.4283018883184857</v>
      </c>
      <c r="AP58" s="480">
        <f t="shared" si="43"/>
        <v>6.4396199979532689</v>
      </c>
      <c r="AQ58" s="480">
        <f t="shared" si="43"/>
        <v>6.452449432288752</v>
      </c>
      <c r="AR58" s="480">
        <f t="shared" si="43"/>
        <v>6.4461676799271492</v>
      </c>
      <c r="AS58" s="480">
        <f t="shared" si="43"/>
        <v>6.4511917225318873</v>
      </c>
      <c r="AT58" s="480">
        <f t="shared" si="43"/>
        <v>6.4404788580063137</v>
      </c>
      <c r="AU58" s="480">
        <f t="shared" si="43"/>
        <v>6.4414560935854279</v>
      </c>
      <c r="AV58" s="480">
        <f t="shared" si="43"/>
        <v>6.4469004347383079</v>
      </c>
      <c r="AW58" s="480">
        <f t="shared" si="43"/>
        <v>6.4248610708653935</v>
      </c>
      <c r="AX58" s="480">
        <f t="shared" si="43"/>
        <v>6.4079105884928378</v>
      </c>
      <c r="AY58" s="480">
        <f t="shared" si="43"/>
        <v>6.4047225015273117</v>
      </c>
      <c r="AZ58" s="480">
        <f t="shared" si="43"/>
        <v>6.3765571642097036</v>
      </c>
      <c r="BA58" s="480">
        <f t="shared" si="43"/>
        <v>6.3764986980594411</v>
      </c>
      <c r="BB58" s="313"/>
      <c r="BC58" s="317"/>
    </row>
    <row r="59" spans="1:55" x14ac:dyDescent="0.3">
      <c r="A59" s="728" t="str">
        <f t="shared" si="3"/>
        <v xml:space="preserve"> - dlhodobá starostlivosť</v>
      </c>
      <c r="B59" s="480">
        <f t="shared" ref="B59:AG59" si="44">B23/B$75*100</f>
        <v>0.96879547268099075</v>
      </c>
      <c r="C59" s="480">
        <f t="shared" si="44"/>
        <v>0.96879547268099075</v>
      </c>
      <c r="D59" s="480">
        <f t="shared" si="44"/>
        <v>1.0021264947678501</v>
      </c>
      <c r="E59" s="480">
        <f t="shared" si="44"/>
        <v>1.001500753132776</v>
      </c>
      <c r="F59" s="480">
        <f t="shared" si="44"/>
        <v>0.99802783926071659</v>
      </c>
      <c r="G59" s="480">
        <f t="shared" si="44"/>
        <v>0.99673551025676044</v>
      </c>
      <c r="H59" s="480">
        <f t="shared" si="44"/>
        <v>0.99911144250727246</v>
      </c>
      <c r="I59" s="480">
        <f t="shared" si="44"/>
        <v>1.0235896285915751</v>
      </c>
      <c r="J59" s="480">
        <f t="shared" si="44"/>
        <v>1.0495128304370567</v>
      </c>
      <c r="K59" s="480">
        <f t="shared" si="44"/>
        <v>1.0783435831772483</v>
      </c>
      <c r="L59" s="480">
        <f t="shared" si="44"/>
        <v>1.108894536595785</v>
      </c>
      <c r="M59" s="480">
        <f t="shared" si="44"/>
        <v>1.1397538355635017</v>
      </c>
      <c r="N59" s="480">
        <f t="shared" si="44"/>
        <v>1.171207718506883</v>
      </c>
      <c r="O59" s="480">
        <f t="shared" si="44"/>
        <v>1.2012380892543897</v>
      </c>
      <c r="P59" s="480">
        <f t="shared" si="44"/>
        <v>1.2319910712347473</v>
      </c>
      <c r="Q59" s="480">
        <f t="shared" si="44"/>
        <v>1.2636264684729197</v>
      </c>
      <c r="R59" s="480">
        <f t="shared" si="44"/>
        <v>1.2950438238999211</v>
      </c>
      <c r="S59" s="480">
        <f t="shared" si="44"/>
        <v>1.3281449554914964</v>
      </c>
      <c r="T59" s="480">
        <f t="shared" si="44"/>
        <v>1.3643436429302631</v>
      </c>
      <c r="U59" s="480">
        <f t="shared" si="44"/>
        <v>1.4023864322299213</v>
      </c>
      <c r="V59" s="480">
        <f t="shared" si="44"/>
        <v>1.4416543845521745</v>
      </c>
      <c r="W59" s="480">
        <f t="shared" si="44"/>
        <v>1.481474100505632</v>
      </c>
      <c r="X59" s="480">
        <f t="shared" si="44"/>
        <v>1.5224412595444801</v>
      </c>
      <c r="Y59" s="480">
        <f t="shared" si="44"/>
        <v>1.5640567768108207</v>
      </c>
      <c r="Z59" s="480">
        <f t="shared" si="44"/>
        <v>1.6042707444976374</v>
      </c>
      <c r="AA59" s="480">
        <f t="shared" si="44"/>
        <v>1.6424462295610538</v>
      </c>
      <c r="AB59" s="480">
        <f t="shared" si="44"/>
        <v>1.6800436811541679</v>
      </c>
      <c r="AC59" s="480">
        <f t="shared" si="44"/>
        <v>1.7174290691155825</v>
      </c>
      <c r="AD59" s="480">
        <f t="shared" si="44"/>
        <v>1.7544068522361285</v>
      </c>
      <c r="AE59" s="480">
        <f t="shared" si="44"/>
        <v>1.7912098606004128</v>
      </c>
      <c r="AF59" s="480">
        <f t="shared" si="44"/>
        <v>1.829415011232908</v>
      </c>
      <c r="AG59" s="480">
        <f t="shared" si="44"/>
        <v>1.8713664663291318</v>
      </c>
      <c r="AH59" s="480">
        <f t="shared" ref="AH59:BA59" si="45">AH23/AH$75*100</f>
        <v>1.915312751202777</v>
      </c>
      <c r="AI59" s="480">
        <f t="shared" si="45"/>
        <v>1.9599310044571772</v>
      </c>
      <c r="AJ59" s="480">
        <f t="shared" si="45"/>
        <v>2.005145068254925</v>
      </c>
      <c r="AK59" s="480">
        <f t="shared" si="45"/>
        <v>2.0525715322833484</v>
      </c>
      <c r="AL59" s="480">
        <f t="shared" si="45"/>
        <v>2.1044309751083445</v>
      </c>
      <c r="AM59" s="480">
        <f t="shared" si="45"/>
        <v>2.1573290777203682</v>
      </c>
      <c r="AN59" s="480">
        <f t="shared" si="45"/>
        <v>2.2087099670618997</v>
      </c>
      <c r="AO59" s="480">
        <f t="shared" si="45"/>
        <v>2.2591073086229225</v>
      </c>
      <c r="AP59" s="480">
        <f t="shared" si="45"/>
        <v>2.3084739196517727</v>
      </c>
      <c r="AQ59" s="480">
        <f t="shared" si="45"/>
        <v>2.3577731741452754</v>
      </c>
      <c r="AR59" s="480">
        <f t="shared" si="45"/>
        <v>2.4040344700465877</v>
      </c>
      <c r="AS59" s="480">
        <f t="shared" si="45"/>
        <v>2.4456789711361822</v>
      </c>
      <c r="AT59" s="480">
        <f t="shared" si="45"/>
        <v>2.4848530988576756</v>
      </c>
      <c r="AU59" s="480">
        <f t="shared" si="45"/>
        <v>2.5218785755273099</v>
      </c>
      <c r="AV59" s="480">
        <f t="shared" si="45"/>
        <v>2.5562076879357942</v>
      </c>
      <c r="AW59" s="480">
        <f t="shared" si="45"/>
        <v>2.5850227542466011</v>
      </c>
      <c r="AX59" s="480">
        <f t="shared" si="45"/>
        <v>2.6071365401747704</v>
      </c>
      <c r="AY59" s="480">
        <f t="shared" si="45"/>
        <v>2.6240170625439316</v>
      </c>
      <c r="AZ59" s="480">
        <f t="shared" si="45"/>
        <v>2.6375689582028317</v>
      </c>
      <c r="BA59" s="480">
        <f t="shared" si="45"/>
        <v>2.647898274843004</v>
      </c>
      <c r="BB59" s="313"/>
      <c r="BC59" s="317"/>
    </row>
    <row r="60" spans="1:55" x14ac:dyDescent="0.3">
      <c r="A60" s="728" t="str">
        <f t="shared" si="3"/>
        <v xml:space="preserve"> - školstvo</v>
      </c>
      <c r="B60" s="480">
        <f t="shared" ref="B60:AG60" si="46">B24/B$75*100</f>
        <v>4.2730383177778473</v>
      </c>
      <c r="C60" s="480">
        <f t="shared" si="46"/>
        <v>4.2730383177778473</v>
      </c>
      <c r="D60" s="480">
        <f t="shared" si="46"/>
        <v>4.3114658182209817</v>
      </c>
      <c r="E60" s="480">
        <f t="shared" si="46"/>
        <v>4.307164781613535</v>
      </c>
      <c r="F60" s="480">
        <f t="shared" si="46"/>
        <v>4.3096979732498459</v>
      </c>
      <c r="G60" s="480">
        <f t="shared" si="46"/>
        <v>4.3523472834853294</v>
      </c>
      <c r="H60" s="480">
        <f t="shared" si="46"/>
        <v>4.383854110285319</v>
      </c>
      <c r="I60" s="480">
        <f t="shared" si="46"/>
        <v>4.4148212308309027</v>
      </c>
      <c r="J60" s="480">
        <f t="shared" si="46"/>
        <v>4.4427665114993982</v>
      </c>
      <c r="K60" s="480">
        <f t="shared" si="46"/>
        <v>4.4639606534917542</v>
      </c>
      <c r="L60" s="480">
        <f t="shared" si="46"/>
        <v>4.4751194129694261</v>
      </c>
      <c r="M60" s="480">
        <f t="shared" si="46"/>
        <v>4.4766718898208078</v>
      </c>
      <c r="N60" s="480">
        <f t="shared" si="46"/>
        <v>4.4715648580344141</v>
      </c>
      <c r="O60" s="480">
        <f t="shared" si="46"/>
        <v>4.4538967039854409</v>
      </c>
      <c r="P60" s="480">
        <f t="shared" si="46"/>
        <v>4.4325359869777978</v>
      </c>
      <c r="Q60" s="480">
        <f t="shared" si="46"/>
        <v>4.4091820341813808</v>
      </c>
      <c r="R60" s="480">
        <f t="shared" si="46"/>
        <v>4.3830275339504068</v>
      </c>
      <c r="S60" s="480">
        <f t="shared" si="46"/>
        <v>4.35419190442801</v>
      </c>
      <c r="T60" s="480">
        <f t="shared" si="46"/>
        <v>4.3245938351067856</v>
      </c>
      <c r="U60" s="480">
        <f t="shared" si="46"/>
        <v>4.2978127505087746</v>
      </c>
      <c r="V60" s="480">
        <f t="shared" si="46"/>
        <v>4.2752180922483509</v>
      </c>
      <c r="W60" s="480">
        <f t="shared" si="46"/>
        <v>4.2567475905530099</v>
      </c>
      <c r="X60" s="480">
        <f t="shared" si="46"/>
        <v>4.2425447220327301</v>
      </c>
      <c r="Y60" s="480">
        <f t="shared" si="46"/>
        <v>4.2326948376762088</v>
      </c>
      <c r="Z60" s="480">
        <f t="shared" si="46"/>
        <v>4.2279344440645614</v>
      </c>
      <c r="AA60" s="480">
        <f t="shared" si="46"/>
        <v>4.2285308274444047</v>
      </c>
      <c r="AB60" s="480">
        <f t="shared" si="46"/>
        <v>4.2344705899272395</v>
      </c>
      <c r="AC60" s="480">
        <f t="shared" si="46"/>
        <v>4.2463768183945181</v>
      </c>
      <c r="AD60" s="480">
        <f t="shared" si="46"/>
        <v>4.2646405109607857</v>
      </c>
      <c r="AE60" s="480">
        <f t="shared" si="46"/>
        <v>4.2892465029803963</v>
      </c>
      <c r="AF60" s="480">
        <f t="shared" si="46"/>
        <v>4.3196287290228659</v>
      </c>
      <c r="AG60" s="480">
        <f t="shared" si="46"/>
        <v>4.3553280344963499</v>
      </c>
      <c r="AH60" s="480">
        <f t="shared" ref="AH60:BA60" si="47">AH24/AH$75*100</f>
        <v>4.3952759503421053</v>
      </c>
      <c r="AI60" s="480">
        <f t="shared" si="47"/>
        <v>4.4384811149191119</v>
      </c>
      <c r="AJ60" s="480">
        <f t="shared" si="47"/>
        <v>4.4838893164488924</v>
      </c>
      <c r="AK60" s="480">
        <f t="shared" si="47"/>
        <v>4.5304338063805432</v>
      </c>
      <c r="AL60" s="480">
        <f t="shared" si="47"/>
        <v>4.576008661687295</v>
      </c>
      <c r="AM60" s="480">
        <f t="shared" si="47"/>
        <v>4.6191101422137706</v>
      </c>
      <c r="AN60" s="480">
        <f t="shared" si="47"/>
        <v>4.6579686626912533</v>
      </c>
      <c r="AO60" s="480">
        <f t="shared" si="47"/>
        <v>4.6908344958262571</v>
      </c>
      <c r="AP60" s="480">
        <f t="shared" si="47"/>
        <v>4.7165069653474383</v>
      </c>
      <c r="AQ60" s="480">
        <f t="shared" si="47"/>
        <v>4.734715907553964</v>
      </c>
      <c r="AR60" s="480">
        <f t="shared" si="47"/>
        <v>4.7462077645449243</v>
      </c>
      <c r="AS60" s="480">
        <f t="shared" si="47"/>
        <v>4.7517340587506132</v>
      </c>
      <c r="AT60" s="480">
        <f t="shared" si="47"/>
        <v>4.7519520349720175</v>
      </c>
      <c r="AU60" s="480">
        <f t="shared" si="47"/>
        <v>4.7471572894871983</v>
      </c>
      <c r="AV60" s="480">
        <f t="shared" si="47"/>
        <v>4.7373360891544403</v>
      </c>
      <c r="AW60" s="480">
        <f t="shared" si="47"/>
        <v>4.7232580761043215</v>
      </c>
      <c r="AX60" s="480">
        <f t="shared" si="47"/>
        <v>4.7064306656670034</v>
      </c>
      <c r="AY60" s="480">
        <f t="shared" si="47"/>
        <v>4.6885523831989309</v>
      </c>
      <c r="AZ60" s="480">
        <f t="shared" si="47"/>
        <v>4.670946751361055</v>
      </c>
      <c r="BA60" s="480">
        <f t="shared" si="47"/>
        <v>4.6544037543922094</v>
      </c>
      <c r="BB60" s="313"/>
      <c r="BC60" s="317"/>
    </row>
    <row r="61" spans="1:55" x14ac:dyDescent="0.3">
      <c r="A61" s="728" t="str">
        <f t="shared" si="3"/>
        <v xml:space="preserve"> - dávky v nezamestnanosti</v>
      </c>
      <c r="B61" s="480">
        <f t="shared" ref="B61:AG61" si="48">B25/B$75*100</f>
        <v>0.22806470255737119</v>
      </c>
      <c r="C61" s="480">
        <f t="shared" si="48"/>
        <v>0.22806470255737119</v>
      </c>
      <c r="D61" s="480">
        <f t="shared" si="48"/>
        <v>0.23863170683198395</v>
      </c>
      <c r="E61" s="480">
        <f t="shared" si="48"/>
        <v>0.26524574898080727</v>
      </c>
      <c r="F61" s="480">
        <f t="shared" si="48"/>
        <v>0.27137299365577811</v>
      </c>
      <c r="G61" s="480">
        <f t="shared" si="48"/>
        <v>0.27280893327860606</v>
      </c>
      <c r="H61" s="480">
        <f t="shared" si="48"/>
        <v>0.28098306293985559</v>
      </c>
      <c r="I61" s="480">
        <f t="shared" si="48"/>
        <v>0.28949018668743998</v>
      </c>
      <c r="J61" s="480">
        <f t="shared" si="48"/>
        <v>0.29793721618709884</v>
      </c>
      <c r="K61" s="480">
        <f t="shared" si="48"/>
        <v>0.30656593872324084</v>
      </c>
      <c r="L61" s="480">
        <f t="shared" si="48"/>
        <v>0.3152769352311911</v>
      </c>
      <c r="M61" s="480">
        <f t="shared" si="48"/>
        <v>0.32407135964875866</v>
      </c>
      <c r="N61" s="480">
        <f t="shared" si="48"/>
        <v>0.33280150326144586</v>
      </c>
      <c r="O61" s="480">
        <f t="shared" si="48"/>
        <v>0.33325750020365924</v>
      </c>
      <c r="P61" s="480">
        <f t="shared" si="48"/>
        <v>0.33095959258756091</v>
      </c>
      <c r="Q61" s="480">
        <f t="shared" si="48"/>
        <v>0.32862598461103432</v>
      </c>
      <c r="R61" s="480">
        <f t="shared" si="48"/>
        <v>0.32626339186314091</v>
      </c>
      <c r="S61" s="480">
        <f t="shared" si="48"/>
        <v>0.32388703608434699</v>
      </c>
      <c r="T61" s="480">
        <f t="shared" si="48"/>
        <v>0.32148748620127682</v>
      </c>
      <c r="U61" s="480">
        <f t="shared" si="48"/>
        <v>0.31870606494421061</v>
      </c>
      <c r="V61" s="480">
        <f t="shared" si="48"/>
        <v>0.31590749185477296</v>
      </c>
      <c r="W61" s="480">
        <f t="shared" si="48"/>
        <v>0.31303607756574797</v>
      </c>
      <c r="X61" s="480">
        <f t="shared" si="48"/>
        <v>0.31041036775681918</v>
      </c>
      <c r="Y61" s="480">
        <f t="shared" si="48"/>
        <v>0.30781315089563449</v>
      </c>
      <c r="Z61" s="480">
        <f t="shared" si="48"/>
        <v>0.30523379631299558</v>
      </c>
      <c r="AA61" s="480">
        <f t="shared" si="48"/>
        <v>0.30264169625907322</v>
      </c>
      <c r="AB61" s="480">
        <f t="shared" si="48"/>
        <v>0.30008879095858843</v>
      </c>
      <c r="AC61" s="480">
        <f t="shared" si="48"/>
        <v>0.29759973938973217</v>
      </c>
      <c r="AD61" s="480">
        <f t="shared" si="48"/>
        <v>0.29491550208115502</v>
      </c>
      <c r="AE61" s="480">
        <f t="shared" si="48"/>
        <v>0.29226691019133405</v>
      </c>
      <c r="AF61" s="480">
        <f t="shared" si="48"/>
        <v>0.28962632812372219</v>
      </c>
      <c r="AG61" s="480">
        <f t="shared" si="48"/>
        <v>0.28751817978221417</v>
      </c>
      <c r="AH61" s="480">
        <f t="shared" ref="AH61:BA61" si="49">AH25/AH$75*100</f>
        <v>0.28592622461739065</v>
      </c>
      <c r="AI61" s="480">
        <f t="shared" si="49"/>
        <v>0.28486691784646984</v>
      </c>
      <c r="AJ61" s="480">
        <f t="shared" si="49"/>
        <v>0.28438470654174336</v>
      </c>
      <c r="AK61" s="480">
        <f t="shared" si="49"/>
        <v>0.28444276336860641</v>
      </c>
      <c r="AL61" s="480">
        <f t="shared" si="49"/>
        <v>0.28448800660541446</v>
      </c>
      <c r="AM61" s="480">
        <f t="shared" si="49"/>
        <v>0.28456628013484514</v>
      </c>
      <c r="AN61" s="480">
        <f t="shared" si="49"/>
        <v>0.2846289461309206</v>
      </c>
      <c r="AO61" s="480">
        <f t="shared" si="49"/>
        <v>0.28470236978200186</v>
      </c>
      <c r="AP61" s="480">
        <f t="shared" si="49"/>
        <v>0.2848056491008043</v>
      </c>
      <c r="AQ61" s="480">
        <f t="shared" si="49"/>
        <v>0.28496198881632995</v>
      </c>
      <c r="AR61" s="480">
        <f t="shared" si="49"/>
        <v>0.28518833886912354</v>
      </c>
      <c r="AS61" s="480">
        <f t="shared" si="49"/>
        <v>0.28542345064250535</v>
      </c>
      <c r="AT61" s="480">
        <f t="shared" si="49"/>
        <v>0.28563762448024982</v>
      </c>
      <c r="AU61" s="480">
        <f t="shared" si="49"/>
        <v>0.28584153345914476</v>
      </c>
      <c r="AV61" s="480">
        <f t="shared" si="49"/>
        <v>0.28603426253991021</v>
      </c>
      <c r="AW61" s="480">
        <f t="shared" si="49"/>
        <v>0.28620441154500703</v>
      </c>
      <c r="AX61" s="480">
        <f t="shared" si="49"/>
        <v>0.28637417320529923</v>
      </c>
      <c r="AY61" s="480">
        <f t="shared" si="49"/>
        <v>0.28653942363727464</v>
      </c>
      <c r="AZ61" s="480">
        <f t="shared" si="49"/>
        <v>0.28666490533116873</v>
      </c>
      <c r="BA61" s="480">
        <f t="shared" si="49"/>
        <v>0.28672749842878387</v>
      </c>
      <c r="BB61" s="313"/>
      <c r="BC61" s="317"/>
    </row>
    <row r="62" spans="1:55" x14ac:dyDescent="0.3">
      <c r="A62" s="728" t="str">
        <f t="shared" si="3"/>
        <v xml:space="preserve"> - nemocenské a úrazové dávky</v>
      </c>
      <c r="B62" s="480">
        <f t="shared" ref="B62:AG62" si="50">B26/B$75*100</f>
        <v>0.86057708489699003</v>
      </c>
      <c r="C62" s="480">
        <f t="shared" si="50"/>
        <v>0.86057708489699003</v>
      </c>
      <c r="D62" s="480">
        <f t="shared" si="50"/>
        <v>0.87617462545817471</v>
      </c>
      <c r="E62" s="480">
        <f t="shared" si="50"/>
        <v>0.90619830437318627</v>
      </c>
      <c r="F62" s="480">
        <f t="shared" si="50"/>
        <v>0.89258959623798684</v>
      </c>
      <c r="G62" s="480">
        <f t="shared" si="50"/>
        <v>0.87099596561610226</v>
      </c>
      <c r="H62" s="480">
        <f t="shared" si="50"/>
        <v>0.85375449272710024</v>
      </c>
      <c r="I62" s="480">
        <f t="shared" si="50"/>
        <v>0.8365749968031676</v>
      </c>
      <c r="J62" s="480">
        <f t="shared" si="50"/>
        <v>0.8200826414305421</v>
      </c>
      <c r="K62" s="480">
        <f t="shared" si="50"/>
        <v>0.80462748870755463</v>
      </c>
      <c r="L62" s="480">
        <f t="shared" si="50"/>
        <v>0.79034865687915568</v>
      </c>
      <c r="M62" s="480">
        <f t="shared" si="50"/>
        <v>0.77763048700515935</v>
      </c>
      <c r="N62" s="480">
        <f t="shared" si="50"/>
        <v>0.76649536437947241</v>
      </c>
      <c r="O62" s="480">
        <f t="shared" si="50"/>
        <v>0.75594594658818359</v>
      </c>
      <c r="P62" s="480">
        <f t="shared" si="50"/>
        <v>0.74832159481274851</v>
      </c>
      <c r="Q62" s="480">
        <f t="shared" si="50"/>
        <v>0.74326775254762034</v>
      </c>
      <c r="R62" s="480">
        <f t="shared" si="50"/>
        <v>0.74024324165855193</v>
      </c>
      <c r="S62" s="480">
        <f t="shared" si="50"/>
        <v>0.73939797610452618</v>
      </c>
      <c r="T62" s="480">
        <f t="shared" si="50"/>
        <v>0.7404176530869131</v>
      </c>
      <c r="U62" s="480">
        <f t="shared" si="50"/>
        <v>0.74245346340845142</v>
      </c>
      <c r="V62" s="480">
        <f t="shared" si="50"/>
        <v>0.74543641084540979</v>
      </c>
      <c r="W62" s="480">
        <f t="shared" si="50"/>
        <v>0.74872475196934374</v>
      </c>
      <c r="X62" s="480">
        <f t="shared" si="50"/>
        <v>0.7522744013658772</v>
      </c>
      <c r="Y62" s="480">
        <f t="shared" si="50"/>
        <v>0.75539823460804223</v>
      </c>
      <c r="Z62" s="480">
        <f t="shared" si="50"/>
        <v>0.75801893882441229</v>
      </c>
      <c r="AA62" s="480">
        <f t="shared" si="50"/>
        <v>0.76022940371506542</v>
      </c>
      <c r="AB62" s="480">
        <f t="shared" si="50"/>
        <v>0.76178480187370046</v>
      </c>
      <c r="AC62" s="480">
        <f t="shared" si="50"/>
        <v>0.76266224708776242</v>
      </c>
      <c r="AD62" s="480">
        <f t="shared" si="50"/>
        <v>0.76233750747835938</v>
      </c>
      <c r="AE62" s="480">
        <f t="shared" si="50"/>
        <v>0.76111812740565554</v>
      </c>
      <c r="AF62" s="480">
        <f t="shared" si="50"/>
        <v>0.75882027536939289</v>
      </c>
      <c r="AG62" s="480">
        <f t="shared" si="50"/>
        <v>0.75553707051779007</v>
      </c>
      <c r="AH62" s="480">
        <f t="shared" ref="AH62:BA62" si="51">AH26/AH$75*100</f>
        <v>0.75132471918031274</v>
      </c>
      <c r="AI62" s="480">
        <f t="shared" si="51"/>
        <v>0.74611920699518652</v>
      </c>
      <c r="AJ62" s="480">
        <f t="shared" si="51"/>
        <v>0.7400350683817426</v>
      </c>
      <c r="AK62" s="480">
        <f t="shared" si="51"/>
        <v>0.73324944120176749</v>
      </c>
      <c r="AL62" s="480">
        <f t="shared" si="51"/>
        <v>0.72591324924517231</v>
      </c>
      <c r="AM62" s="480">
        <f t="shared" si="51"/>
        <v>0.71818817338427376</v>
      </c>
      <c r="AN62" s="480">
        <f t="shared" si="51"/>
        <v>0.7103490934448744</v>
      </c>
      <c r="AO62" s="480">
        <f t="shared" si="51"/>
        <v>0.70258893333124461</v>
      </c>
      <c r="AP62" s="480">
        <f t="shared" si="51"/>
        <v>0.69507484547058418</v>
      </c>
      <c r="AQ62" s="480">
        <f t="shared" si="51"/>
        <v>0.68800761388660592</v>
      </c>
      <c r="AR62" s="480">
        <f t="shared" si="51"/>
        <v>0.68159856856657253</v>
      </c>
      <c r="AS62" s="480">
        <f t="shared" si="51"/>
        <v>0.67599860700415415</v>
      </c>
      <c r="AT62" s="480">
        <f t="shared" si="51"/>
        <v>0.67116892115977977</v>
      </c>
      <c r="AU62" s="480">
        <f t="shared" si="51"/>
        <v>0.66729199578510023</v>
      </c>
      <c r="AV62" s="480">
        <f t="shared" si="51"/>
        <v>0.66418905135229866</v>
      </c>
      <c r="AW62" s="480">
        <f t="shared" si="51"/>
        <v>0.66186153989125773</v>
      </c>
      <c r="AX62" s="480">
        <f t="shared" si="51"/>
        <v>0.66038473279734089</v>
      </c>
      <c r="AY62" s="480">
        <f t="shared" si="51"/>
        <v>0.65966310832196462</v>
      </c>
      <c r="AZ62" s="480">
        <f t="shared" si="51"/>
        <v>0.65956232025670247</v>
      </c>
      <c r="BA62" s="480">
        <f t="shared" si="51"/>
        <v>0.65996465927136094</v>
      </c>
      <c r="BB62" s="313"/>
      <c r="BC62" s="317"/>
    </row>
    <row r="63" spans="1:55" x14ac:dyDescent="0.3">
      <c r="A63" s="743" t="str">
        <f t="shared" si="3"/>
        <v xml:space="preserve"> - sociálne transfery</v>
      </c>
      <c r="B63" s="480">
        <f t="shared" ref="B63:AG63" si="52">B27/B$75*100</f>
        <v>1.3091705756225231</v>
      </c>
      <c r="C63" s="480">
        <f t="shared" si="52"/>
        <v>1.3091705756225231</v>
      </c>
      <c r="D63" s="480">
        <f t="shared" si="52"/>
        <v>1.4926673135368222</v>
      </c>
      <c r="E63" s="480">
        <f t="shared" si="52"/>
        <v>1.4594631171725541</v>
      </c>
      <c r="F63" s="480">
        <f t="shared" si="52"/>
        <v>1.3926689300404742</v>
      </c>
      <c r="G63" s="480">
        <f t="shared" si="52"/>
        <v>1.3323544726535252</v>
      </c>
      <c r="H63" s="480">
        <f t="shared" si="52"/>
        <v>1.2824417197927909</v>
      </c>
      <c r="I63" s="480">
        <f t="shared" si="52"/>
        <v>1.2787009996586356</v>
      </c>
      <c r="J63" s="480">
        <f t="shared" si="52"/>
        <v>1.2750226693052522</v>
      </c>
      <c r="K63" s="480">
        <f t="shared" si="52"/>
        <v>1.2730066282098877</v>
      </c>
      <c r="L63" s="480">
        <f t="shared" si="52"/>
        <v>1.2722097266042316</v>
      </c>
      <c r="M63" s="480">
        <f t="shared" si="52"/>
        <v>1.2716280915539047</v>
      </c>
      <c r="N63" s="480">
        <f t="shared" si="52"/>
        <v>1.2703882381457099</v>
      </c>
      <c r="O63" s="480">
        <f t="shared" si="52"/>
        <v>1.2645919236914904</v>
      </c>
      <c r="P63" s="480">
        <f t="shared" si="52"/>
        <v>1.2580995414322251</v>
      </c>
      <c r="Q63" s="480">
        <f t="shared" si="52"/>
        <v>1.2529578684742071</v>
      </c>
      <c r="R63" s="480">
        <f t="shared" si="52"/>
        <v>1.2487626005124315</v>
      </c>
      <c r="S63" s="480">
        <f t="shared" si="52"/>
        <v>1.2453357003865577</v>
      </c>
      <c r="T63" s="480">
        <f t="shared" si="52"/>
        <v>1.2437118014401871</v>
      </c>
      <c r="U63" s="480">
        <f t="shared" si="52"/>
        <v>1.2423389071519615</v>
      </c>
      <c r="V63" s="480">
        <f t="shared" si="52"/>
        <v>1.2431385829461101</v>
      </c>
      <c r="W63" s="480">
        <f t="shared" si="52"/>
        <v>1.2464052691458603</v>
      </c>
      <c r="X63" s="480">
        <f t="shared" si="52"/>
        <v>1.2516501034011747</v>
      </c>
      <c r="Y63" s="480">
        <f t="shared" si="52"/>
        <v>1.257263751772941</v>
      </c>
      <c r="Z63" s="480">
        <f t="shared" si="52"/>
        <v>1.2624904259598861</v>
      </c>
      <c r="AA63" s="480">
        <f t="shared" si="52"/>
        <v>1.2672636062129941</v>
      </c>
      <c r="AB63" s="480">
        <f t="shared" si="52"/>
        <v>1.2719051325905915</v>
      </c>
      <c r="AC63" s="480">
        <f t="shared" si="52"/>
        <v>1.2767200407706309</v>
      </c>
      <c r="AD63" s="480">
        <f t="shared" si="52"/>
        <v>1.2805231742480334</v>
      </c>
      <c r="AE63" s="480">
        <f t="shared" si="52"/>
        <v>1.284621677764737</v>
      </c>
      <c r="AF63" s="480">
        <f t="shared" si="52"/>
        <v>1.2888166157044318</v>
      </c>
      <c r="AG63" s="480">
        <f t="shared" si="52"/>
        <v>1.2932823256598196</v>
      </c>
      <c r="AH63" s="480">
        <f t="shared" ref="AH63:BA63" si="53">AH27/AH$75*100</f>
        <v>1.2978190948287034</v>
      </c>
      <c r="AI63" s="480">
        <f t="shared" si="53"/>
        <v>1.3022657952535297</v>
      </c>
      <c r="AJ63" s="480">
        <f t="shared" si="53"/>
        <v>1.3065495088400021</v>
      </c>
      <c r="AK63" s="480">
        <f t="shared" si="53"/>
        <v>1.3106247099250887</v>
      </c>
      <c r="AL63" s="480">
        <f t="shared" si="53"/>
        <v>1.3141323573590702</v>
      </c>
      <c r="AM63" s="480">
        <f t="shared" si="53"/>
        <v>1.3169713536997418</v>
      </c>
      <c r="AN63" s="480">
        <f t="shared" si="53"/>
        <v>1.3189606620391807</v>
      </c>
      <c r="AO63" s="480">
        <f t="shared" si="53"/>
        <v>1.3199950253776178</v>
      </c>
      <c r="AP63" s="480">
        <f t="shared" si="53"/>
        <v>1.3201122840255881</v>
      </c>
      <c r="AQ63" s="480">
        <f t="shared" si="53"/>
        <v>1.3195070388180345</v>
      </c>
      <c r="AR63" s="480">
        <f t="shared" si="53"/>
        <v>1.3183772925626653</v>
      </c>
      <c r="AS63" s="480">
        <f t="shared" si="53"/>
        <v>1.3168752837127287</v>
      </c>
      <c r="AT63" s="480">
        <f t="shared" si="53"/>
        <v>1.3151739498363764</v>
      </c>
      <c r="AU63" s="480">
        <f t="shared" si="53"/>
        <v>1.313383585962083</v>
      </c>
      <c r="AV63" s="480">
        <f t="shared" si="53"/>
        <v>1.3115319852246423</v>
      </c>
      <c r="AW63" s="480">
        <f t="shared" si="53"/>
        <v>1.3096527951393102</v>
      </c>
      <c r="AX63" s="480">
        <f t="shared" si="53"/>
        <v>1.3080220159661466</v>
      </c>
      <c r="AY63" s="480">
        <f t="shared" si="53"/>
        <v>1.3068263188378506</v>
      </c>
      <c r="AZ63" s="480">
        <f t="shared" si="53"/>
        <v>1.3061947833549812</v>
      </c>
      <c r="BA63" s="480">
        <f t="shared" si="53"/>
        <v>1.3060986385461659</v>
      </c>
      <c r="BB63" s="313"/>
      <c r="BC63" s="317"/>
    </row>
    <row r="64" spans="1:55" x14ac:dyDescent="0.3">
      <c r="A64" s="744" t="str">
        <f t="shared" ref="A64:A65" si="54">A28</f>
        <v>Náklady na ukončenie prevádzky JE</v>
      </c>
      <c r="B64" s="480">
        <f t="shared" ref="B64:AG64" si="55">B28/B$75*100</f>
        <v>7.8383556268156837E-2</v>
      </c>
      <c r="C64" s="480">
        <f t="shared" si="55"/>
        <v>7.8383556268156837E-2</v>
      </c>
      <c r="D64" s="480">
        <f t="shared" si="55"/>
        <v>0.10192330527820825</v>
      </c>
      <c r="E64" s="480">
        <f t="shared" si="55"/>
        <v>8.8942198068216988E-2</v>
      </c>
      <c r="F64" s="480">
        <f t="shared" si="55"/>
        <v>8.394273625149283E-2</v>
      </c>
      <c r="G64" s="480">
        <f t="shared" si="55"/>
        <v>7.0803337500161267E-2</v>
      </c>
      <c r="H64" s="480">
        <f t="shared" si="55"/>
        <v>5.8967622995537386E-2</v>
      </c>
      <c r="I64" s="480">
        <f t="shared" si="55"/>
        <v>5.7216820877516436E-2</v>
      </c>
      <c r="J64" s="480">
        <f t="shared" si="55"/>
        <v>4.0170654495734821E-2</v>
      </c>
      <c r="K64" s="480">
        <f t="shared" si="55"/>
        <v>4.1727407393269432E-2</v>
      </c>
      <c r="L64" s="480">
        <f t="shared" si="55"/>
        <v>4.1877687876540691E-2</v>
      </c>
      <c r="M64" s="480">
        <f t="shared" si="55"/>
        <v>4.0075276015549555E-2</v>
      </c>
      <c r="N64" s="480">
        <f t="shared" si="55"/>
        <v>3.9202550422922984E-2</v>
      </c>
      <c r="O64" s="480">
        <f t="shared" si="55"/>
        <v>3.7044669195746241E-2</v>
      </c>
      <c r="P64" s="480">
        <f t="shared" si="55"/>
        <v>3.4976545515960911E-2</v>
      </c>
      <c r="Q64" s="480">
        <f t="shared" si="55"/>
        <v>3.2739456151166503E-2</v>
      </c>
      <c r="R64" s="480">
        <f t="shared" si="55"/>
        <v>3.5200735895453686E-3</v>
      </c>
      <c r="S64" s="480">
        <f t="shared" si="55"/>
        <v>3.4480664625351418E-3</v>
      </c>
      <c r="T64" s="480">
        <f t="shared" si="55"/>
        <v>3.3847262405238107E-3</v>
      </c>
      <c r="U64" s="480">
        <f t="shared" si="55"/>
        <v>3.3262991406220596E-3</v>
      </c>
      <c r="V64" s="480">
        <f t="shared" si="55"/>
        <v>3.2725342153731153E-3</v>
      </c>
      <c r="W64" s="480">
        <f t="shared" si="55"/>
        <v>3.222620575327761E-3</v>
      </c>
      <c r="X64" s="480">
        <f t="shared" si="55"/>
        <v>3.1784235304436635E-3</v>
      </c>
      <c r="Y64" s="480">
        <f t="shared" si="55"/>
        <v>4.7412190473013699E-3</v>
      </c>
      <c r="Z64" s="480">
        <f t="shared" si="55"/>
        <v>6.5291089693004052E-3</v>
      </c>
      <c r="AA64" s="480">
        <f t="shared" si="55"/>
        <v>8.668511263598036E-3</v>
      </c>
      <c r="AB64" s="480">
        <f t="shared" si="55"/>
        <v>6.0225934436480668E-3</v>
      </c>
      <c r="AC64" s="480">
        <f t="shared" si="55"/>
        <v>5.9764683537911903E-3</v>
      </c>
      <c r="AD64" s="480">
        <f t="shared" si="55"/>
        <v>5.6105984354233298E-3</v>
      </c>
      <c r="AE64" s="480">
        <f t="shared" si="55"/>
        <v>5.5713645719266368E-3</v>
      </c>
      <c r="AF64" s="480">
        <f t="shared" si="55"/>
        <v>5.679597829577286E-3</v>
      </c>
      <c r="AG64" s="480">
        <f t="shared" si="55"/>
        <v>5.7945665703036985E-3</v>
      </c>
      <c r="AH64" s="480">
        <f t="shared" ref="AH64:BA64" si="56">AH28/AH$75*100</f>
        <v>5.7579668758352071E-3</v>
      </c>
      <c r="AI64" s="480">
        <f t="shared" si="56"/>
        <v>5.8996793622008697E-3</v>
      </c>
      <c r="AJ64" s="480">
        <f t="shared" si="56"/>
        <v>5.9970202802751872E-3</v>
      </c>
      <c r="AK64" s="480">
        <f t="shared" si="56"/>
        <v>6.0934223389606601E-3</v>
      </c>
      <c r="AL64" s="480">
        <f t="shared" si="56"/>
        <v>6.093273722201858E-3</v>
      </c>
      <c r="AM64" s="480">
        <f t="shared" si="56"/>
        <v>6.0771905164727271E-3</v>
      </c>
      <c r="AN64" s="480">
        <f t="shared" si="56"/>
        <v>6.3428901595473531E-3</v>
      </c>
      <c r="AO64" s="480">
        <f t="shared" si="56"/>
        <v>6.2894556125049272E-3</v>
      </c>
      <c r="AP64" s="480">
        <f t="shared" si="56"/>
        <v>6.2306719634065214E-3</v>
      </c>
      <c r="AQ64" s="480">
        <f t="shared" si="56"/>
        <v>6.1670987567531144E-3</v>
      </c>
      <c r="AR64" s="480">
        <f t="shared" si="56"/>
        <v>6.0999288777032323E-3</v>
      </c>
      <c r="AS64" s="480">
        <f t="shared" si="56"/>
        <v>6.0302692419943659E-3</v>
      </c>
      <c r="AT64" s="480">
        <f t="shared" si="56"/>
        <v>6.1442475146265387E-3</v>
      </c>
      <c r="AU64" s="480">
        <f t="shared" si="56"/>
        <v>6.0690052792957919E-3</v>
      </c>
      <c r="AV64" s="480">
        <f t="shared" si="56"/>
        <v>5.9922086161882113E-3</v>
      </c>
      <c r="AW64" s="480">
        <f t="shared" si="56"/>
        <v>5.7403579269038494E-3</v>
      </c>
      <c r="AX64" s="480">
        <f t="shared" si="56"/>
        <v>6.5863567007022131E-3</v>
      </c>
      <c r="AY64" s="480">
        <f t="shared" si="56"/>
        <v>6.3311441932572274E-3</v>
      </c>
      <c r="AZ64" s="480">
        <f t="shared" si="56"/>
        <v>6.0829661970254797E-3</v>
      </c>
      <c r="BA64" s="480">
        <f t="shared" si="56"/>
        <v>5.841834705798213E-3</v>
      </c>
      <c r="BB64" s="313"/>
      <c r="BC64" s="317"/>
    </row>
    <row r="65" spans="1:73" x14ac:dyDescent="0.3">
      <c r="A65" s="744" t="str">
        <f t="shared" si="54"/>
        <v>PPP projekty a náklady na údržbu</v>
      </c>
      <c r="B65" s="480">
        <f t="shared" ref="B65:AG65" si="57">B29/B$75*100</f>
        <v>0.13983035682125222</v>
      </c>
      <c r="C65" s="480">
        <f t="shared" si="57"/>
        <v>0.13983035682125222</v>
      </c>
      <c r="D65" s="480">
        <f t="shared" si="57"/>
        <v>0.13567944039609847</v>
      </c>
      <c r="E65" s="480">
        <f t="shared" si="57"/>
        <v>0.1452500914339945</v>
      </c>
      <c r="F65" s="480">
        <f t="shared" si="57"/>
        <v>0.17919528567833073</v>
      </c>
      <c r="G65" s="480">
        <f t="shared" si="57"/>
        <v>0.1719679182358794</v>
      </c>
      <c r="H65" s="480">
        <f t="shared" si="57"/>
        <v>0.16380950321615667</v>
      </c>
      <c r="I65" s="480">
        <f t="shared" si="57"/>
        <v>0.15630246656371119</v>
      </c>
      <c r="J65" s="480">
        <f t="shared" si="57"/>
        <v>0.14926806348237628</v>
      </c>
      <c r="K65" s="480">
        <f t="shared" si="57"/>
        <v>0.14269604043466808</v>
      </c>
      <c r="L65" s="480">
        <f t="shared" si="57"/>
        <v>0.13653541288199247</v>
      </c>
      <c r="M65" s="480">
        <f t="shared" si="57"/>
        <v>0.13075533074125278</v>
      </c>
      <c r="N65" s="480">
        <f t="shared" si="57"/>
        <v>0.12531926225389309</v>
      </c>
      <c r="O65" s="480">
        <f t="shared" si="57"/>
        <v>0.12006715498437115</v>
      </c>
      <c r="P65" s="480">
        <f t="shared" si="57"/>
        <v>0.11515599577068597</v>
      </c>
      <c r="Q65" s="480">
        <f t="shared" si="57"/>
        <v>0.11063631398664901</v>
      </c>
      <c r="R65" s="480">
        <f t="shared" si="57"/>
        <v>0.10648871349973359</v>
      </c>
      <c r="S65" s="480">
        <f t="shared" si="57"/>
        <v>0.10270361140593337</v>
      </c>
      <c r="T65" s="480">
        <f t="shared" si="57"/>
        <v>9.9270902966352992E-2</v>
      </c>
      <c r="U65" s="480">
        <f t="shared" si="57"/>
        <v>9.6067945064626903E-2</v>
      </c>
      <c r="V65" s="480">
        <f t="shared" si="57"/>
        <v>9.3078839729812651E-2</v>
      </c>
      <c r="W65" s="480">
        <f t="shared" si="57"/>
        <v>9.0272745686497291E-2</v>
      </c>
      <c r="X65" s="480">
        <f t="shared" si="57"/>
        <v>8.7694317484427894E-2</v>
      </c>
      <c r="Y65" s="480">
        <f t="shared" si="57"/>
        <v>6.3325818226664374E-2</v>
      </c>
      <c r="Z65" s="480">
        <f t="shared" si="57"/>
        <v>3.3228862945608832E-2</v>
      </c>
      <c r="AA65" s="480">
        <f t="shared" si="57"/>
        <v>3.2608109099212031E-2</v>
      </c>
      <c r="AB65" s="480">
        <f t="shared" si="57"/>
        <v>3.2031969965807691E-2</v>
      </c>
      <c r="AC65" s="480">
        <f t="shared" si="57"/>
        <v>3.149869490640958E-2</v>
      </c>
      <c r="AD65" s="480">
        <f t="shared" si="57"/>
        <v>3.0986799596970208E-2</v>
      </c>
      <c r="AE65" s="480">
        <f t="shared" si="57"/>
        <v>3.0495599735451212E-2</v>
      </c>
      <c r="AF65" s="480">
        <f t="shared" si="57"/>
        <v>3.002284413981042E-2</v>
      </c>
      <c r="AG65" s="480">
        <f t="shared" si="57"/>
        <v>2.9567607787606434E-2</v>
      </c>
      <c r="AH65" s="480">
        <f t="shared" ref="AH65:BA65" si="58">AH29/AH$75*100</f>
        <v>2.912624156910083E-2</v>
      </c>
      <c r="AI65" s="480">
        <f t="shared" si="58"/>
        <v>2.009212822158599E-2</v>
      </c>
      <c r="AJ65" s="480">
        <f t="shared" si="58"/>
        <v>8.769611083205656E-3</v>
      </c>
      <c r="AK65" s="480">
        <f t="shared" si="58"/>
        <v>8.769611083205656E-3</v>
      </c>
      <c r="AL65" s="480">
        <f t="shared" si="58"/>
        <v>8.769611083205656E-3</v>
      </c>
      <c r="AM65" s="480">
        <f t="shared" si="58"/>
        <v>8.769611083205656E-3</v>
      </c>
      <c r="AN65" s="480">
        <f t="shared" si="58"/>
        <v>8.769611083205656E-3</v>
      </c>
      <c r="AO65" s="480">
        <f t="shared" si="58"/>
        <v>8.769611083205656E-3</v>
      </c>
      <c r="AP65" s="480">
        <f t="shared" si="58"/>
        <v>8.7696110832056612E-3</v>
      </c>
      <c r="AQ65" s="480">
        <f t="shared" si="58"/>
        <v>8.7696110832056612E-3</v>
      </c>
      <c r="AR65" s="480">
        <f t="shared" si="58"/>
        <v>8.7696110832056594E-3</v>
      </c>
      <c r="AS65" s="480">
        <f t="shared" si="58"/>
        <v>8.7696110832056612E-3</v>
      </c>
      <c r="AT65" s="480">
        <f t="shared" si="58"/>
        <v>8.7696110832056612E-3</v>
      </c>
      <c r="AU65" s="480">
        <f t="shared" si="58"/>
        <v>8.7696110832056612E-3</v>
      </c>
      <c r="AV65" s="480">
        <f t="shared" si="58"/>
        <v>8.7696110832056594E-3</v>
      </c>
      <c r="AW65" s="480">
        <f t="shared" si="58"/>
        <v>8.7696110832056594E-3</v>
      </c>
      <c r="AX65" s="480">
        <f t="shared" si="58"/>
        <v>8.7696110832056594E-3</v>
      </c>
      <c r="AY65" s="480">
        <f t="shared" si="58"/>
        <v>8.7696110832056612E-3</v>
      </c>
      <c r="AZ65" s="480">
        <f t="shared" si="58"/>
        <v>8.7696110832056594E-3</v>
      </c>
      <c r="BA65" s="480">
        <f t="shared" si="58"/>
        <v>8.7696110832056612E-3</v>
      </c>
      <c r="BB65" s="313"/>
      <c r="BC65" s="317"/>
    </row>
    <row r="66" spans="1:73" x14ac:dyDescent="0.3">
      <c r="A66" s="730" t="str">
        <f t="shared" ref="A66:A71" si="59">A30</f>
        <v>Úroky</v>
      </c>
      <c r="B66" s="742">
        <f t="shared" ref="B66:AG66" si="60">B30/B$75*100</f>
        <v>1.2391730748028102</v>
      </c>
      <c r="C66" s="742">
        <f t="shared" si="60"/>
        <v>1.2391730748028102</v>
      </c>
      <c r="D66" s="742">
        <f t="shared" si="60"/>
        <v>1.1067754196307193</v>
      </c>
      <c r="E66" s="742">
        <f t="shared" si="60"/>
        <v>0.99622415973442191</v>
      </c>
      <c r="F66" s="742">
        <f t="shared" si="60"/>
        <v>0.90587854709687599</v>
      </c>
      <c r="G66" s="742">
        <f t="shared" si="60"/>
        <v>0.83159986041552136</v>
      </c>
      <c r="H66" s="742">
        <f t="shared" si="60"/>
        <v>0.77403279364845057</v>
      </c>
      <c r="I66" s="742">
        <f t="shared" si="60"/>
        <v>0.75462906255157081</v>
      </c>
      <c r="J66" s="742">
        <f t="shared" si="60"/>
        <v>0.76730054316841012</v>
      </c>
      <c r="K66" s="742">
        <f t="shared" si="60"/>
        <v>0.81322428916453526</v>
      </c>
      <c r="L66" s="742">
        <f t="shared" si="60"/>
        <v>0.89453535245998772</v>
      </c>
      <c r="M66" s="742">
        <f t="shared" si="60"/>
        <v>1.032304678362125</v>
      </c>
      <c r="N66" s="742">
        <f t="shared" si="60"/>
        <v>1.2371948700224962</v>
      </c>
      <c r="O66" s="742">
        <f t="shared" si="60"/>
        <v>1.4602274326166298</v>
      </c>
      <c r="P66" s="742">
        <f t="shared" si="60"/>
        <v>1.6635426643276181</v>
      </c>
      <c r="Q66" s="742">
        <f t="shared" si="60"/>
        <v>1.8531090993121362</v>
      </c>
      <c r="R66" s="742">
        <f t="shared" si="60"/>
        <v>2.0301642555464658</v>
      </c>
      <c r="S66" s="742">
        <f t="shared" si="60"/>
        <v>2.1936900235833998</v>
      </c>
      <c r="T66" s="742">
        <f t="shared" si="60"/>
        <v>2.3504052189047742</v>
      </c>
      <c r="U66" s="742">
        <f t="shared" si="60"/>
        <v>2.5008055202937087</v>
      </c>
      <c r="V66" s="742">
        <f t="shared" si="60"/>
        <v>2.6441796580702537</v>
      </c>
      <c r="W66" s="742">
        <f t="shared" si="60"/>
        <v>2.7905717529966481</v>
      </c>
      <c r="X66" s="742">
        <f t="shared" si="60"/>
        <v>2.951883298819848</v>
      </c>
      <c r="Y66" s="742">
        <f t="shared" si="60"/>
        <v>3.1281787599803379</v>
      </c>
      <c r="Z66" s="742">
        <f t="shared" si="60"/>
        <v>3.3192624908094244</v>
      </c>
      <c r="AA66" s="742">
        <f t="shared" si="60"/>
        <v>3.526271209256751</v>
      </c>
      <c r="AB66" s="742">
        <f t="shared" si="60"/>
        <v>3.7501992407446694</v>
      </c>
      <c r="AC66" s="742">
        <f t="shared" si="60"/>
        <v>3.9916405566888802</v>
      </c>
      <c r="AD66" s="742">
        <f t="shared" si="60"/>
        <v>4.2473326920515264</v>
      </c>
      <c r="AE66" s="742">
        <f t="shared" si="60"/>
        <v>4.5185128398443517</v>
      </c>
      <c r="AF66" s="742">
        <f t="shared" si="60"/>
        <v>4.8061479535428528</v>
      </c>
      <c r="AG66" s="742">
        <f t="shared" si="60"/>
        <v>5.1103170774841589</v>
      </c>
      <c r="AH66" s="742">
        <f t="shared" ref="AH66:BA66" si="61">AH30/AH$75*100</f>
        <v>5.4310536200969723</v>
      </c>
      <c r="AI66" s="742">
        <f t="shared" si="61"/>
        <v>5.7682066838384598</v>
      </c>
      <c r="AJ66" s="742">
        <f t="shared" si="61"/>
        <v>6.1213858145281224</v>
      </c>
      <c r="AK66" s="742">
        <f t="shared" si="61"/>
        <v>6.4904080619085853</v>
      </c>
      <c r="AL66" s="742">
        <f t="shared" si="61"/>
        <v>6.8738902152812047</v>
      </c>
      <c r="AM66" s="742">
        <f t="shared" si="61"/>
        <v>7.2707276756666745</v>
      </c>
      <c r="AN66" s="742">
        <f t="shared" si="61"/>
        <v>7.6787259111774944</v>
      </c>
      <c r="AO66" s="742">
        <f t="shared" si="61"/>
        <v>8.0943324752526191</v>
      </c>
      <c r="AP66" s="742">
        <f t="shared" si="61"/>
        <v>8.5138902163740173</v>
      </c>
      <c r="AQ66" s="742">
        <f t="shared" si="61"/>
        <v>8.9357219551944755</v>
      </c>
      <c r="AR66" s="742">
        <f t="shared" si="61"/>
        <v>9.3594149671991538</v>
      </c>
      <c r="AS66" s="742">
        <f t="shared" si="61"/>
        <v>9.7843632297054626</v>
      </c>
      <c r="AT66" s="742">
        <f t="shared" si="61"/>
        <v>10.209846439083968</v>
      </c>
      <c r="AU66" s="742">
        <f t="shared" si="61"/>
        <v>10.634973654602099</v>
      </c>
      <c r="AV66" s="742">
        <f t="shared" si="61"/>
        <v>11.059287996444457</v>
      </c>
      <c r="AW66" s="742">
        <f t="shared" si="61"/>
        <v>11.481421388046966</v>
      </c>
      <c r="AX66" s="742">
        <f t="shared" si="61"/>
        <v>11.901928476232175</v>
      </c>
      <c r="AY66" s="742">
        <f t="shared" si="61"/>
        <v>12.323767005137629</v>
      </c>
      <c r="AZ66" s="742">
        <f t="shared" si="61"/>
        <v>12.749273452638654</v>
      </c>
      <c r="BA66" s="742">
        <f t="shared" si="61"/>
        <v>13.179271561526546</v>
      </c>
      <c r="BB66" s="313"/>
      <c r="BC66" s="313"/>
    </row>
    <row r="67" spans="1:73" x14ac:dyDescent="0.3">
      <c r="A67" s="732" t="str">
        <f t="shared" si="59"/>
        <v>Saldo VS</v>
      </c>
      <c r="B67" s="745">
        <f t="shared" ref="B67:AG67" si="62">B31/B$75*100</f>
        <v>-1.3302935578207258</v>
      </c>
      <c r="C67" s="745">
        <f t="shared" si="62"/>
        <v>-1.3316040062844838</v>
      </c>
      <c r="D67" s="745">
        <f t="shared" si="62"/>
        <v>-2.4932317441686709</v>
      </c>
      <c r="E67" s="745">
        <f t="shared" si="62"/>
        <v>-2.6722178151551019</v>
      </c>
      <c r="F67" s="745">
        <f t="shared" si="62"/>
        <v>-2.8897423112030944</v>
      </c>
      <c r="G67" s="745">
        <f t="shared" si="62"/>
        <v>-3.2475807838198043</v>
      </c>
      <c r="H67" s="745">
        <f t="shared" si="62"/>
        <v>-1.9746748051009706</v>
      </c>
      <c r="I67" s="745">
        <f t="shared" si="62"/>
        <v>-1.9736376921171701</v>
      </c>
      <c r="J67" s="745">
        <f t="shared" si="62"/>
        <v>-2.1519600294855943</v>
      </c>
      <c r="K67" s="745">
        <f t="shared" si="62"/>
        <v>-2.3838388454056685</v>
      </c>
      <c r="L67" s="745">
        <f t="shared" si="62"/>
        <v>-2.7466128770070704</v>
      </c>
      <c r="M67" s="745">
        <f t="shared" si="62"/>
        <v>-3.025154673783466</v>
      </c>
      <c r="N67" s="745">
        <f t="shared" si="62"/>
        <v>-3.389235421177577</v>
      </c>
      <c r="O67" s="745">
        <f t="shared" si="62"/>
        <v>-3.7193490724112066</v>
      </c>
      <c r="P67" s="745">
        <f t="shared" si="62"/>
        <v>-4.0496879686071718</v>
      </c>
      <c r="Q67" s="745">
        <f t="shared" si="62"/>
        <v>-4.3370374821804845</v>
      </c>
      <c r="R67" s="745">
        <f t="shared" si="62"/>
        <v>-4.6192683785180169</v>
      </c>
      <c r="S67" s="745">
        <f t="shared" si="62"/>
        <v>-4.9225326492954764</v>
      </c>
      <c r="T67" s="745">
        <f t="shared" si="62"/>
        <v>-5.2712211813111836</v>
      </c>
      <c r="U67" s="745">
        <f t="shared" si="62"/>
        <v>-5.6120927393670446</v>
      </c>
      <c r="V67" s="745">
        <f t="shared" si="62"/>
        <v>-5.945866390518618</v>
      </c>
      <c r="W67" s="745">
        <f t="shared" si="62"/>
        <v>-6.338227734952552</v>
      </c>
      <c r="X67" s="745">
        <f t="shared" si="62"/>
        <v>-6.7455651482059054</v>
      </c>
      <c r="Y67" s="745">
        <f t="shared" si="62"/>
        <v>-7.1535817295623332</v>
      </c>
      <c r="Z67" s="745">
        <f t="shared" si="62"/>
        <v>-7.5740059042220604</v>
      </c>
      <c r="AA67" s="745">
        <f t="shared" si="62"/>
        <v>-8.0491767326674992</v>
      </c>
      <c r="AB67" s="745">
        <f t="shared" si="62"/>
        <v>-8.5551191065959777</v>
      </c>
      <c r="AC67" s="745">
        <f t="shared" si="62"/>
        <v>-9.0301899446404246</v>
      </c>
      <c r="AD67" s="745">
        <f t="shared" si="62"/>
        <v>-9.544663974976169</v>
      </c>
      <c r="AE67" s="745">
        <f t="shared" si="62"/>
        <v>-10.097863283319146</v>
      </c>
      <c r="AF67" s="745">
        <f t="shared" si="62"/>
        <v>-10.687269826998474</v>
      </c>
      <c r="AG67" s="745">
        <f t="shared" si="62"/>
        <v>-11.261435594823773</v>
      </c>
      <c r="AH67" s="745">
        <f t="shared" ref="AH67:BA67" si="63">AH31/AH$75*100</f>
        <v>-11.907748623610702</v>
      </c>
      <c r="AI67" s="745">
        <f t="shared" si="63"/>
        <v>-12.533390912178785</v>
      </c>
      <c r="AJ67" s="745">
        <f t="shared" si="63"/>
        <v>-13.173970463559954</v>
      </c>
      <c r="AK67" s="745">
        <f t="shared" si="63"/>
        <v>-13.818401252406415</v>
      </c>
      <c r="AL67" s="745">
        <f t="shared" si="63"/>
        <v>-14.483364155415998</v>
      </c>
      <c r="AM67" s="745">
        <f t="shared" si="63"/>
        <v>-15.151903468027102</v>
      </c>
      <c r="AN67" s="745">
        <f t="shared" si="63"/>
        <v>-15.822463820588675</v>
      </c>
      <c r="AO67" s="745">
        <f t="shared" si="63"/>
        <v>-16.42449988428794</v>
      </c>
      <c r="AP67" s="745">
        <f t="shared" si="63"/>
        <v>-17.008230466495171</v>
      </c>
      <c r="AQ67" s="745">
        <f t="shared" si="63"/>
        <v>-17.551700843706957</v>
      </c>
      <c r="AR67" s="745">
        <f t="shared" si="63"/>
        <v>-18.062972819625656</v>
      </c>
      <c r="AS67" s="745">
        <f t="shared" si="63"/>
        <v>-18.524630311893045</v>
      </c>
      <c r="AT67" s="745">
        <f t="shared" si="63"/>
        <v>-18.969465873226447</v>
      </c>
      <c r="AU67" s="745">
        <f t="shared" si="63"/>
        <v>-19.404903925764394</v>
      </c>
      <c r="AV67" s="745">
        <f t="shared" si="63"/>
        <v>-19.839046468319765</v>
      </c>
      <c r="AW67" s="745">
        <f t="shared" si="63"/>
        <v>-20.181444280646339</v>
      </c>
      <c r="AX67" s="745">
        <f t="shared" si="63"/>
        <v>-20.531288228586934</v>
      </c>
      <c r="AY67" s="745">
        <f t="shared" si="63"/>
        <v>-20.895794523159282</v>
      </c>
      <c r="AZ67" s="745">
        <f t="shared" si="63"/>
        <v>-21.264630245452359</v>
      </c>
      <c r="BA67" s="745">
        <f t="shared" si="63"/>
        <v>-21.632278404843795</v>
      </c>
      <c r="BB67" s="313"/>
      <c r="BC67" s="313"/>
    </row>
    <row r="68" spans="1:73" x14ac:dyDescent="0.3">
      <c r="A68" s="732" t="str">
        <f t="shared" si="59"/>
        <v>Primárne saldo</v>
      </c>
      <c r="B68" s="745">
        <f t="shared" ref="B68:AG68" si="64">B32/B$75*100</f>
        <v>-9.112048301791581E-2</v>
      </c>
      <c r="C68" s="745">
        <f t="shared" si="64"/>
        <v>-9.2430931481673861E-2</v>
      </c>
      <c r="D68" s="745">
        <f t="shared" si="64"/>
        <v>-1.3864563245379535</v>
      </c>
      <c r="E68" s="745">
        <f t="shared" si="64"/>
        <v>-1.6759936554206829</v>
      </c>
      <c r="F68" s="745">
        <f t="shared" si="64"/>
        <v>-1.9838637641062176</v>
      </c>
      <c r="G68" s="745">
        <f t="shared" si="64"/>
        <v>-2.4159809234042795</v>
      </c>
      <c r="H68" s="745">
        <f t="shared" si="64"/>
        <v>-1.200642011452522</v>
      </c>
      <c r="I68" s="745">
        <f t="shared" si="64"/>
        <v>-1.2190086295655989</v>
      </c>
      <c r="J68" s="745">
        <f t="shared" si="64"/>
        <v>-1.3846594863171857</v>
      </c>
      <c r="K68" s="745">
        <f t="shared" si="64"/>
        <v>-1.570614556241132</v>
      </c>
      <c r="L68" s="745">
        <f t="shared" si="64"/>
        <v>-1.8520775245470806</v>
      </c>
      <c r="M68" s="745">
        <f t="shared" si="64"/>
        <v>-1.9928499954213401</v>
      </c>
      <c r="N68" s="745">
        <f t="shared" si="64"/>
        <v>-2.1520405511550775</v>
      </c>
      <c r="O68" s="745">
        <f t="shared" si="64"/>
        <v>-2.2591216397945777</v>
      </c>
      <c r="P68" s="745">
        <f t="shared" si="64"/>
        <v>-2.3861453042795517</v>
      </c>
      <c r="Q68" s="745">
        <f t="shared" si="64"/>
        <v>-2.4839283828683456</v>
      </c>
      <c r="R68" s="745">
        <f t="shared" si="64"/>
        <v>-2.5891041229715488</v>
      </c>
      <c r="S68" s="745">
        <f t="shared" si="64"/>
        <v>-2.7288426257120766</v>
      </c>
      <c r="T68" s="745">
        <f t="shared" si="64"/>
        <v>-2.9208159624064076</v>
      </c>
      <c r="U68" s="745">
        <f t="shared" si="64"/>
        <v>-3.1112872190733345</v>
      </c>
      <c r="V68" s="745">
        <f t="shared" si="64"/>
        <v>-3.3016867324483661</v>
      </c>
      <c r="W68" s="745">
        <f t="shared" si="64"/>
        <v>-3.5476559819559066</v>
      </c>
      <c r="X68" s="745">
        <f t="shared" si="64"/>
        <v>-3.7936818493860547</v>
      </c>
      <c r="Y68" s="745">
        <f t="shared" si="64"/>
        <v>-4.0254029695819957</v>
      </c>
      <c r="Z68" s="745">
        <f t="shared" si="64"/>
        <v>-4.2547434134126361</v>
      </c>
      <c r="AA68" s="745">
        <f t="shared" si="64"/>
        <v>-4.5229055234107483</v>
      </c>
      <c r="AB68" s="745">
        <f t="shared" si="64"/>
        <v>-4.8049198658513079</v>
      </c>
      <c r="AC68" s="745">
        <f t="shared" si="64"/>
        <v>-5.0385493879515391</v>
      </c>
      <c r="AD68" s="745">
        <f t="shared" si="64"/>
        <v>-5.2973312829246426</v>
      </c>
      <c r="AE68" s="745">
        <f t="shared" si="64"/>
        <v>-5.5793504434747998</v>
      </c>
      <c r="AF68" s="745">
        <f t="shared" si="64"/>
        <v>-5.8811218734556219</v>
      </c>
      <c r="AG68" s="745">
        <f t="shared" si="64"/>
        <v>-6.1511185173396159</v>
      </c>
      <c r="AH68" s="745">
        <f t="shared" ref="AH68:BA68" si="65">AH32/AH$75*100</f>
        <v>-6.4766950035137247</v>
      </c>
      <c r="AI68" s="745">
        <f t="shared" si="65"/>
        <v>-6.7651842283403258</v>
      </c>
      <c r="AJ68" s="745">
        <f t="shared" si="65"/>
        <v>-7.052584649031834</v>
      </c>
      <c r="AK68" s="745">
        <f t="shared" si="65"/>
        <v>-7.3279931904978293</v>
      </c>
      <c r="AL68" s="745">
        <f t="shared" si="65"/>
        <v>-7.6094739401347979</v>
      </c>
      <c r="AM68" s="745">
        <f t="shared" si="65"/>
        <v>-7.8811757923604269</v>
      </c>
      <c r="AN68" s="745">
        <f t="shared" si="65"/>
        <v>-8.143737909411179</v>
      </c>
      <c r="AO68" s="745">
        <f t="shared" si="65"/>
        <v>-8.330167409035317</v>
      </c>
      <c r="AP68" s="745">
        <f t="shared" si="65"/>
        <v>-8.4943402501211551</v>
      </c>
      <c r="AQ68" s="745">
        <f t="shared" si="65"/>
        <v>-8.6159788885124815</v>
      </c>
      <c r="AR68" s="745">
        <f t="shared" si="65"/>
        <v>-8.7035578524265045</v>
      </c>
      <c r="AS68" s="745">
        <f t="shared" si="65"/>
        <v>-8.7402670821875823</v>
      </c>
      <c r="AT68" s="745">
        <f t="shared" si="65"/>
        <v>-8.7596194341424773</v>
      </c>
      <c r="AU68" s="745">
        <f t="shared" si="65"/>
        <v>-8.7699302711622966</v>
      </c>
      <c r="AV68" s="745">
        <f t="shared" si="65"/>
        <v>-8.7797584718753061</v>
      </c>
      <c r="AW68" s="745">
        <f t="shared" si="65"/>
        <v>-8.7000228925993728</v>
      </c>
      <c r="AX68" s="745">
        <f t="shared" si="65"/>
        <v>-8.6293597523547625</v>
      </c>
      <c r="AY68" s="745">
        <f t="shared" si="65"/>
        <v>-8.5720275180216472</v>
      </c>
      <c r="AZ68" s="745">
        <f t="shared" si="65"/>
        <v>-8.5153567928137086</v>
      </c>
      <c r="BA68" s="745">
        <f t="shared" si="65"/>
        <v>-8.4530068433172474</v>
      </c>
      <c r="BB68" s="313"/>
      <c r="BC68" s="313"/>
    </row>
    <row r="69" spans="1:73" x14ac:dyDescent="0.3">
      <c r="A69" s="735" t="str">
        <f t="shared" si="59"/>
        <v>Štrukturálne saldo</v>
      </c>
      <c r="B69" s="746">
        <f t="shared" ref="B69:AG69" si="66">B33/B$75*100</f>
        <v>-1.7844524260549337</v>
      </c>
      <c r="C69" s="746">
        <f t="shared" si="66"/>
        <v>-1.8089880982272755</v>
      </c>
      <c r="D69" s="746">
        <f t="shared" si="66"/>
        <v>-2.3602889289387576</v>
      </c>
      <c r="E69" s="746">
        <f t="shared" si="66"/>
        <v>-2.6296762315413802</v>
      </c>
      <c r="F69" s="746">
        <f t="shared" si="66"/>
        <v>-2.3481620943315402</v>
      </c>
      <c r="G69" s="746">
        <f t="shared" si="66"/>
        <v>-2.1258360856557523</v>
      </c>
      <c r="H69" s="746">
        <f t="shared" si="66"/>
        <v>-2.0242808455131263</v>
      </c>
      <c r="I69" s="746">
        <f t="shared" si="66"/>
        <v>-2.1064093705856179</v>
      </c>
      <c r="J69" s="746">
        <f t="shared" si="66"/>
        <v>-2.2455531736763672</v>
      </c>
      <c r="K69" s="746">
        <f t="shared" si="66"/>
        <v>-2.445208831330147</v>
      </c>
      <c r="L69" s="746">
        <f t="shared" si="66"/>
        <v>-2.7466128770070699</v>
      </c>
      <c r="M69" s="746">
        <f t="shared" si="66"/>
        <v>-3.025154673783466</v>
      </c>
      <c r="N69" s="746">
        <f t="shared" si="66"/>
        <v>-3.389235421177577</v>
      </c>
      <c r="O69" s="746">
        <f t="shared" si="66"/>
        <v>-3.719349072411207</v>
      </c>
      <c r="P69" s="746">
        <f t="shared" si="66"/>
        <v>-4.0496879686071718</v>
      </c>
      <c r="Q69" s="746">
        <f t="shared" si="66"/>
        <v>-4.3370374821804845</v>
      </c>
      <c r="R69" s="746">
        <f t="shared" si="66"/>
        <v>-4.6192683785180169</v>
      </c>
      <c r="S69" s="746">
        <f t="shared" si="66"/>
        <v>-4.9225326492954764</v>
      </c>
      <c r="T69" s="746">
        <f t="shared" si="66"/>
        <v>-5.2712211813111836</v>
      </c>
      <c r="U69" s="746">
        <f t="shared" si="66"/>
        <v>-5.6120927393670454</v>
      </c>
      <c r="V69" s="746">
        <f t="shared" si="66"/>
        <v>-5.945866390518618</v>
      </c>
      <c r="W69" s="746">
        <f t="shared" si="66"/>
        <v>-6.338227734952552</v>
      </c>
      <c r="X69" s="746">
        <f t="shared" si="66"/>
        <v>-6.7455651482059054</v>
      </c>
      <c r="Y69" s="746">
        <f t="shared" si="66"/>
        <v>-7.1535817295623332</v>
      </c>
      <c r="Z69" s="746">
        <f t="shared" si="66"/>
        <v>-7.5740059042220604</v>
      </c>
      <c r="AA69" s="746">
        <f t="shared" si="66"/>
        <v>-8.0491767326674992</v>
      </c>
      <c r="AB69" s="746">
        <f t="shared" si="66"/>
        <v>-8.5551191065959777</v>
      </c>
      <c r="AC69" s="746">
        <f t="shared" si="66"/>
        <v>-9.0301899446404246</v>
      </c>
      <c r="AD69" s="746">
        <f t="shared" si="66"/>
        <v>-9.544663974976169</v>
      </c>
      <c r="AE69" s="746">
        <f t="shared" si="66"/>
        <v>-10.097863283319146</v>
      </c>
      <c r="AF69" s="746">
        <f t="shared" si="66"/>
        <v>-10.687269826998474</v>
      </c>
      <c r="AG69" s="746">
        <f t="shared" si="66"/>
        <v>-11.261435594823773</v>
      </c>
      <c r="AH69" s="746">
        <f t="shared" ref="AH69:BA69" si="67">AH33/AH$75*100</f>
        <v>-11.907748623610702</v>
      </c>
      <c r="AI69" s="746">
        <f t="shared" si="67"/>
        <v>-12.533390912178785</v>
      </c>
      <c r="AJ69" s="746">
        <f t="shared" si="67"/>
        <v>-13.173970463559954</v>
      </c>
      <c r="AK69" s="746">
        <f t="shared" si="67"/>
        <v>-13.818401252406415</v>
      </c>
      <c r="AL69" s="746">
        <f t="shared" si="67"/>
        <v>-14.483364155415998</v>
      </c>
      <c r="AM69" s="746">
        <f t="shared" si="67"/>
        <v>-15.151903468027102</v>
      </c>
      <c r="AN69" s="746">
        <f t="shared" si="67"/>
        <v>-15.822463820588675</v>
      </c>
      <c r="AO69" s="746">
        <f t="shared" si="67"/>
        <v>-16.42449988428794</v>
      </c>
      <c r="AP69" s="746">
        <f t="shared" si="67"/>
        <v>-17.008230466495171</v>
      </c>
      <c r="AQ69" s="746">
        <f t="shared" si="67"/>
        <v>-17.551700843706957</v>
      </c>
      <c r="AR69" s="746">
        <f t="shared" si="67"/>
        <v>-18.062972819625656</v>
      </c>
      <c r="AS69" s="746">
        <f t="shared" si="67"/>
        <v>-18.524630311893045</v>
      </c>
      <c r="AT69" s="746">
        <f t="shared" si="67"/>
        <v>-18.969465873226447</v>
      </c>
      <c r="AU69" s="746">
        <f t="shared" si="67"/>
        <v>-19.404903925764394</v>
      </c>
      <c r="AV69" s="746">
        <f t="shared" si="67"/>
        <v>-19.839046468319765</v>
      </c>
      <c r="AW69" s="746">
        <f t="shared" si="67"/>
        <v>-20.181444280646339</v>
      </c>
      <c r="AX69" s="746">
        <f t="shared" si="67"/>
        <v>-20.531288228586934</v>
      </c>
      <c r="AY69" s="746">
        <f t="shared" si="67"/>
        <v>-20.895794523159282</v>
      </c>
      <c r="AZ69" s="746">
        <f t="shared" si="67"/>
        <v>-21.264630245452359</v>
      </c>
      <c r="BA69" s="746">
        <f t="shared" si="67"/>
        <v>-21.632278404843795</v>
      </c>
      <c r="BB69" s="313"/>
      <c r="BC69" s="313"/>
    </row>
    <row r="70" spans="1:73" x14ac:dyDescent="0.3">
      <c r="A70" s="737" t="str">
        <f t="shared" si="59"/>
        <v>Štrukturálne primárne saldo</v>
      </c>
      <c r="B70" s="747">
        <f t="shared" ref="B70:AG70" si="68">B34/B$75*100</f>
        <v>-0.54527935125212335</v>
      </c>
      <c r="C70" s="747">
        <f t="shared" si="68"/>
        <v>-0.56981502342446544</v>
      </c>
      <c r="D70" s="747">
        <f t="shared" si="68"/>
        <v>-1.2535135093080387</v>
      </c>
      <c r="E70" s="747">
        <f t="shared" si="68"/>
        <v>-1.6334520718069578</v>
      </c>
      <c r="F70" s="747">
        <f t="shared" si="68"/>
        <v>-1.4422835472346642</v>
      </c>
      <c r="G70" s="747">
        <f t="shared" si="68"/>
        <v>-1.2942362252402311</v>
      </c>
      <c r="H70" s="747">
        <f t="shared" si="68"/>
        <v>-1.2502480518646757</v>
      </c>
      <c r="I70" s="747">
        <f t="shared" si="68"/>
        <v>-1.3517803080340476</v>
      </c>
      <c r="J70" s="747">
        <f t="shared" si="68"/>
        <v>-1.4782526305079569</v>
      </c>
      <c r="K70" s="747">
        <f t="shared" si="68"/>
        <v>-1.6319845421656118</v>
      </c>
      <c r="L70" s="747">
        <f t="shared" si="68"/>
        <v>-1.8520775245470824</v>
      </c>
      <c r="M70" s="747">
        <f t="shared" si="68"/>
        <v>-1.9928499954213412</v>
      </c>
      <c r="N70" s="747">
        <f t="shared" si="68"/>
        <v>-2.1520405511550806</v>
      </c>
      <c r="O70" s="747">
        <f t="shared" si="68"/>
        <v>-2.2591216397945773</v>
      </c>
      <c r="P70" s="747">
        <f t="shared" si="68"/>
        <v>-2.386145304279554</v>
      </c>
      <c r="Q70" s="747">
        <f t="shared" si="68"/>
        <v>-2.4839283828683478</v>
      </c>
      <c r="R70" s="747">
        <f t="shared" si="68"/>
        <v>-2.5891041229715515</v>
      </c>
      <c r="S70" s="747">
        <f t="shared" si="68"/>
        <v>-2.7288426257120766</v>
      </c>
      <c r="T70" s="747">
        <f t="shared" si="68"/>
        <v>-2.9208159624064098</v>
      </c>
      <c r="U70" s="747">
        <f t="shared" si="68"/>
        <v>-3.1112872190733363</v>
      </c>
      <c r="V70" s="747">
        <f t="shared" si="68"/>
        <v>-3.3016867324483639</v>
      </c>
      <c r="W70" s="747">
        <f t="shared" si="68"/>
        <v>-3.5476559819559035</v>
      </c>
      <c r="X70" s="747">
        <f t="shared" si="68"/>
        <v>-3.793681849386056</v>
      </c>
      <c r="Y70" s="747">
        <f t="shared" si="68"/>
        <v>-4.0254029695819948</v>
      </c>
      <c r="Z70" s="747">
        <f t="shared" si="68"/>
        <v>-4.2547434134126361</v>
      </c>
      <c r="AA70" s="747">
        <f t="shared" si="68"/>
        <v>-4.5229055234107491</v>
      </c>
      <c r="AB70" s="747">
        <f t="shared" si="68"/>
        <v>-4.8049198658513088</v>
      </c>
      <c r="AC70" s="747">
        <f t="shared" si="68"/>
        <v>-5.0385493879515453</v>
      </c>
      <c r="AD70" s="747">
        <f t="shared" si="68"/>
        <v>-5.2973312829246426</v>
      </c>
      <c r="AE70" s="747">
        <f t="shared" si="68"/>
        <v>-5.5793504434747945</v>
      </c>
      <c r="AF70" s="747">
        <f t="shared" si="68"/>
        <v>-5.8811218734556201</v>
      </c>
      <c r="AG70" s="747">
        <f t="shared" si="68"/>
        <v>-6.151118517339615</v>
      </c>
      <c r="AH70" s="747">
        <f t="shared" ref="AH70:BA70" si="69">AH34/AH$75*100</f>
        <v>-6.4766950035137301</v>
      </c>
      <c r="AI70" s="747">
        <f t="shared" si="69"/>
        <v>-6.7651842283403232</v>
      </c>
      <c r="AJ70" s="747">
        <f t="shared" si="69"/>
        <v>-7.0525846490318305</v>
      </c>
      <c r="AK70" s="747">
        <f t="shared" si="69"/>
        <v>-7.3279931904978293</v>
      </c>
      <c r="AL70" s="747">
        <f t="shared" si="69"/>
        <v>-7.6094739401347953</v>
      </c>
      <c r="AM70" s="747">
        <f t="shared" si="69"/>
        <v>-7.8811757923604286</v>
      </c>
      <c r="AN70" s="747">
        <f t="shared" si="69"/>
        <v>-8.1437379094111808</v>
      </c>
      <c r="AO70" s="747">
        <f t="shared" si="69"/>
        <v>-8.3301674090353224</v>
      </c>
      <c r="AP70" s="747">
        <f t="shared" si="69"/>
        <v>-8.4943402501211516</v>
      </c>
      <c r="AQ70" s="747">
        <f t="shared" si="69"/>
        <v>-8.6159788885124815</v>
      </c>
      <c r="AR70" s="747">
        <f t="shared" si="69"/>
        <v>-8.7035578524265045</v>
      </c>
      <c r="AS70" s="747">
        <f t="shared" si="69"/>
        <v>-8.7402670821875823</v>
      </c>
      <c r="AT70" s="747">
        <f t="shared" si="69"/>
        <v>-8.7596194341424791</v>
      </c>
      <c r="AU70" s="747">
        <f t="shared" si="69"/>
        <v>-8.7699302711622931</v>
      </c>
      <c r="AV70" s="747">
        <f t="shared" si="69"/>
        <v>-8.7797584718753079</v>
      </c>
      <c r="AW70" s="747">
        <f t="shared" si="69"/>
        <v>-8.7000228925993728</v>
      </c>
      <c r="AX70" s="747">
        <f t="shared" si="69"/>
        <v>-8.6293597523547589</v>
      </c>
      <c r="AY70" s="747">
        <f t="shared" si="69"/>
        <v>-8.5720275180216507</v>
      </c>
      <c r="AZ70" s="747">
        <f t="shared" si="69"/>
        <v>-8.5153567928137051</v>
      </c>
      <c r="BA70" s="747">
        <f t="shared" si="69"/>
        <v>-8.4530068433172527</v>
      </c>
      <c r="BB70" s="313"/>
      <c r="BC70" s="313"/>
    </row>
    <row r="71" spans="1:73" x14ac:dyDescent="0.3">
      <c r="A71" s="737" t="str">
        <f t="shared" si="59"/>
        <v>Dlh VS</v>
      </c>
      <c r="B71" s="748">
        <f t="shared" ref="B71:AG71" si="70">B35/B$75*100</f>
        <v>48.234140122060388</v>
      </c>
      <c r="C71" s="748">
        <f t="shared" si="70"/>
        <v>48.234140122060388</v>
      </c>
      <c r="D71" s="748">
        <f t="shared" si="70"/>
        <v>49.952503286606046</v>
      </c>
      <c r="E71" s="748">
        <f t="shared" si="70"/>
        <v>50.827137313406865</v>
      </c>
      <c r="F71" s="748">
        <f t="shared" si="70"/>
        <v>50.678854934866365</v>
      </c>
      <c r="G71" s="748">
        <f t="shared" si="70"/>
        <v>50.270843759897879</v>
      </c>
      <c r="H71" s="748">
        <f t="shared" si="70"/>
        <v>49.581007986295326</v>
      </c>
      <c r="I71" s="748">
        <f t="shared" si="70"/>
        <v>48.983344906732782</v>
      </c>
      <c r="J71" s="748">
        <f t="shared" si="70"/>
        <v>48.625732024036736</v>
      </c>
      <c r="K71" s="748">
        <f t="shared" si="70"/>
        <v>48.547177534462122</v>
      </c>
      <c r="L71" s="748">
        <f t="shared" si="70"/>
        <v>48.858679748464304</v>
      </c>
      <c r="M71" s="748">
        <f t="shared" si="70"/>
        <v>49.423239076981034</v>
      </c>
      <c r="N71" s="748">
        <f t="shared" si="70"/>
        <v>50.330119397697871</v>
      </c>
      <c r="O71" s="748">
        <f t="shared" si="70"/>
        <v>51.492158609701747</v>
      </c>
      <c r="P71" s="748">
        <f t="shared" si="70"/>
        <v>52.984955817735013</v>
      </c>
      <c r="Q71" s="748">
        <f t="shared" si="70"/>
        <v>54.76789954286847</v>
      </c>
      <c r="R71" s="748">
        <f t="shared" si="70"/>
        <v>56.896066435930223</v>
      </c>
      <c r="S71" s="748">
        <f t="shared" si="70"/>
        <v>59.346245432815024</v>
      </c>
      <c r="T71" s="748">
        <f t="shared" si="70"/>
        <v>62.166488285330146</v>
      </c>
      <c r="U71" s="748">
        <f t="shared" si="70"/>
        <v>65.315464240073766</v>
      </c>
      <c r="V71" s="748">
        <f t="shared" si="70"/>
        <v>68.744823525200559</v>
      </c>
      <c r="W71" s="748">
        <f t="shared" si="70"/>
        <v>72.511899281789653</v>
      </c>
      <c r="X71" s="748">
        <f t="shared" si="70"/>
        <v>76.652482651714166</v>
      </c>
      <c r="Y71" s="748">
        <f t="shared" si="70"/>
        <v>81.170097823107255</v>
      </c>
      <c r="Z71" s="748">
        <f t="shared" si="70"/>
        <v>86.059929018835675</v>
      </c>
      <c r="AA71" s="748">
        <f t="shared" si="70"/>
        <v>91.380328793187118</v>
      </c>
      <c r="AB71" s="748">
        <f t="shared" si="70"/>
        <v>97.133464709889012</v>
      </c>
      <c r="AC71" s="748">
        <f t="shared" si="70"/>
        <v>103.3104539081271</v>
      </c>
      <c r="AD71" s="748">
        <f t="shared" si="70"/>
        <v>109.86357516154905</v>
      </c>
      <c r="AE71" s="748">
        <f t="shared" si="70"/>
        <v>116.81929726654099</v>
      </c>
      <c r="AF71" s="748">
        <f t="shared" si="70"/>
        <v>124.20054347874408</v>
      </c>
      <c r="AG71" s="748">
        <f t="shared" si="70"/>
        <v>131.98435011433497</v>
      </c>
      <c r="AH71" s="748">
        <f t="shared" ref="AH71:BA71" si="71">AH35/AH$75*100</f>
        <v>140.2174925267733</v>
      </c>
      <c r="AI71" s="748">
        <f t="shared" si="71"/>
        <v>148.86679585019934</v>
      </c>
      <c r="AJ71" s="748">
        <f t="shared" si="71"/>
        <v>157.92184387370648</v>
      </c>
      <c r="AK71" s="748">
        <f t="shared" si="71"/>
        <v>167.37544491809732</v>
      </c>
      <c r="AL71" s="748">
        <f t="shared" si="71"/>
        <v>177.20169991222627</v>
      </c>
      <c r="AM71" s="748">
        <f t="shared" si="71"/>
        <v>187.36311500955671</v>
      </c>
      <c r="AN71" s="748">
        <f t="shared" si="71"/>
        <v>197.80455693214762</v>
      </c>
      <c r="AO71" s="748">
        <f t="shared" si="71"/>
        <v>208.40902398931536</v>
      </c>
      <c r="AP71" s="748">
        <f t="shared" si="71"/>
        <v>219.10520045209964</v>
      </c>
      <c r="AQ71" s="748">
        <f t="shared" si="71"/>
        <v>229.83449202102057</v>
      </c>
      <c r="AR71" s="748">
        <f t="shared" si="71"/>
        <v>240.59563985036783</v>
      </c>
      <c r="AS71" s="748">
        <f t="shared" si="71"/>
        <v>251.36828018221834</v>
      </c>
      <c r="AT71" s="748">
        <f t="shared" si="71"/>
        <v>262.15067161745583</v>
      </c>
      <c r="AU71" s="748">
        <f t="shared" si="71"/>
        <v>272.9196117439671</v>
      </c>
      <c r="AV71" s="748">
        <f t="shared" si="71"/>
        <v>283.6697855948874</v>
      </c>
      <c r="AW71" s="748">
        <f t="shared" si="71"/>
        <v>294.32470109878983</v>
      </c>
      <c r="AX71" s="748">
        <f t="shared" si="71"/>
        <v>304.94408045144343</v>
      </c>
      <c r="AY71" s="748">
        <f t="shared" si="71"/>
        <v>315.5977178593497</v>
      </c>
      <c r="AZ71" s="748">
        <f t="shared" si="71"/>
        <v>326.34097987753086</v>
      </c>
      <c r="BA71" s="748">
        <f t="shared" si="71"/>
        <v>337.19309261704444</v>
      </c>
      <c r="BB71" s="313"/>
      <c r="BC71" s="313"/>
    </row>
    <row r="72" spans="1:73" x14ac:dyDescent="0.3">
      <c r="BB72" s="313"/>
      <c r="BC72" s="313"/>
    </row>
    <row r="73" spans="1:73" x14ac:dyDescent="0.3">
      <c r="BB73" s="313"/>
      <c r="BC73" s="313"/>
    </row>
    <row r="74" spans="1:73" x14ac:dyDescent="0.3">
      <c r="A74" s="313"/>
      <c r="B74" s="466"/>
      <c r="C74" s="466"/>
      <c r="D74" s="466"/>
      <c r="E74" s="466"/>
      <c r="F74" s="466"/>
      <c r="G74" s="466"/>
      <c r="H74" s="466"/>
      <c r="I74" s="466"/>
      <c r="J74" s="466"/>
      <c r="K74" s="466"/>
      <c r="L74" s="466"/>
      <c r="M74" s="466"/>
      <c r="N74" s="466"/>
      <c r="O74" s="466"/>
      <c r="P74" s="466"/>
      <c r="Q74" s="466"/>
      <c r="R74" s="466"/>
      <c r="S74" s="466"/>
      <c r="T74" s="466"/>
      <c r="U74" s="466"/>
      <c r="V74" s="466"/>
      <c r="W74" s="466"/>
      <c r="X74" s="466"/>
      <c r="Y74" s="466"/>
      <c r="Z74" s="466"/>
      <c r="AA74" s="466"/>
      <c r="AB74" s="466"/>
      <c r="AC74" s="466"/>
      <c r="AD74" s="466"/>
      <c r="AE74" s="466"/>
      <c r="AF74" s="466"/>
      <c r="AG74" s="466"/>
      <c r="AH74" s="466"/>
      <c r="AI74" s="466"/>
      <c r="AJ74" s="466"/>
      <c r="AK74" s="466"/>
      <c r="AL74" s="466"/>
      <c r="AM74" s="466"/>
      <c r="AN74" s="466"/>
      <c r="AO74" s="466"/>
      <c r="AP74" s="466"/>
      <c r="AQ74" s="466"/>
      <c r="AR74" s="466"/>
      <c r="AS74" s="466"/>
      <c r="AT74" s="466"/>
      <c r="AU74" s="466"/>
      <c r="AV74" s="466"/>
      <c r="AW74" s="466"/>
      <c r="AX74" s="466"/>
      <c r="AY74" s="466"/>
      <c r="AZ74" s="466"/>
      <c r="BA74" s="466"/>
      <c r="BB74" s="313"/>
      <c r="BC74" s="313"/>
    </row>
    <row r="75" spans="1:73" x14ac:dyDescent="0.3">
      <c r="A75" s="315" t="s">
        <v>102</v>
      </c>
      <c r="B75" s="387">
        <v>93865177</v>
      </c>
      <c r="C75" s="387">
        <v>93865177</v>
      </c>
      <c r="D75" s="387">
        <v>96966927.920823202</v>
      </c>
      <c r="E75" s="387">
        <v>101471128.09145799</v>
      </c>
      <c r="F75" s="387">
        <v>106684114.24145</v>
      </c>
      <c r="G75" s="387">
        <v>112584210.53317</v>
      </c>
      <c r="H75" s="387">
        <v>118614168.195443</v>
      </c>
      <c r="I75" s="387">
        <v>124763282.26461001</v>
      </c>
      <c r="J75" s="387">
        <v>131126134.71921299</v>
      </c>
      <c r="K75" s="387">
        <v>137681213.77991</v>
      </c>
      <c r="L75" s="387">
        <v>144443837.048208</v>
      </c>
      <c r="M75" s="387">
        <v>151415472.63812101</v>
      </c>
      <c r="N75" s="387">
        <v>158608015.415658</v>
      </c>
      <c r="O75" s="387">
        <v>166211227.68234056</v>
      </c>
      <c r="P75" s="387">
        <v>174007639.16204733</v>
      </c>
      <c r="Q75" s="387">
        <v>181868081.2136032</v>
      </c>
      <c r="R75" s="387">
        <v>189748912.76932395</v>
      </c>
      <c r="S75" s="387">
        <v>197585732.93654612</v>
      </c>
      <c r="T75" s="387">
        <v>205308927.40402701</v>
      </c>
      <c r="U75" s="387">
        <v>213093523.55651805</v>
      </c>
      <c r="V75" s="387">
        <v>220926356.38992244</v>
      </c>
      <c r="W75" s="387">
        <v>228835143.4285768</v>
      </c>
      <c r="X75" s="387">
        <v>236657516.2805427</v>
      </c>
      <c r="Y75" s="387">
        <v>244402315.38467917</v>
      </c>
      <c r="Z75" s="387">
        <v>252070702.66441208</v>
      </c>
      <c r="AA75" s="387">
        <v>259671124.72923103</v>
      </c>
      <c r="AB75" s="387">
        <v>267207553.58835199</v>
      </c>
      <c r="AC75" s="387">
        <v>274655199.75519782</v>
      </c>
      <c r="AD75" s="387">
        <v>282216711.22841221</v>
      </c>
      <c r="AE75" s="387">
        <v>289888179.16816163</v>
      </c>
      <c r="AF75" s="387">
        <v>297685450.67257422</v>
      </c>
      <c r="AG75" s="387">
        <v>305610603.34651339</v>
      </c>
      <c r="AH75" s="387">
        <v>313704236.98967224</v>
      </c>
      <c r="AI75" s="387">
        <v>321995874.7406981</v>
      </c>
      <c r="AJ75" s="387">
        <v>330510829.83334637</v>
      </c>
      <c r="AK75" s="387">
        <v>339269845.83196312</v>
      </c>
      <c r="AL75" s="387">
        <v>348353317.31934649</v>
      </c>
      <c r="AM75" s="387">
        <v>357821806.1376574</v>
      </c>
      <c r="AN75" s="387">
        <v>367774746.65461445</v>
      </c>
      <c r="AO75" s="387">
        <v>378317308.28729528</v>
      </c>
      <c r="AP75" s="387">
        <v>389524296.98235476</v>
      </c>
      <c r="AQ75" s="387">
        <v>401410481.04480159</v>
      </c>
      <c r="AR75" s="387">
        <v>413947259.18866569</v>
      </c>
      <c r="AS75" s="387">
        <v>427103619.02890205</v>
      </c>
      <c r="AT75" s="387">
        <v>440866365.09699994</v>
      </c>
      <c r="AU75" s="387">
        <v>455258775.07736701</v>
      </c>
      <c r="AV75" s="387">
        <v>470315279.0716452</v>
      </c>
      <c r="AW75" s="387">
        <v>486038424.22591645</v>
      </c>
      <c r="AX75" s="387">
        <v>502353828.38326883</v>
      </c>
      <c r="AY75" s="387">
        <v>519160775.24234259</v>
      </c>
      <c r="AZ75" s="387">
        <v>536397274.29972041</v>
      </c>
      <c r="BA75" s="387">
        <v>554041127.25846887</v>
      </c>
      <c r="BB75" s="466"/>
      <c r="BC75" s="466"/>
      <c r="BD75" s="670"/>
      <c r="BE75" s="670"/>
      <c r="BF75" s="670"/>
      <c r="BG75" s="670"/>
      <c r="BH75" s="670"/>
      <c r="BI75" s="670"/>
      <c r="BJ75" s="670"/>
      <c r="BK75" s="670"/>
      <c r="BL75" s="670"/>
      <c r="BM75" s="670"/>
      <c r="BN75" s="670"/>
      <c r="BO75" s="670"/>
      <c r="BP75" s="670"/>
      <c r="BQ75" s="670"/>
      <c r="BR75" s="670"/>
      <c r="BS75" s="670"/>
      <c r="BT75" s="670"/>
      <c r="BU75" s="670"/>
    </row>
    <row r="76" spans="1:73" x14ac:dyDescent="0.3">
      <c r="A76" s="315"/>
      <c r="B76" s="315"/>
      <c r="C76" s="315"/>
      <c r="D76" s="315"/>
      <c r="E76" s="315"/>
      <c r="F76" s="315"/>
      <c r="G76" s="315"/>
      <c r="H76" s="315"/>
      <c r="I76" s="315"/>
      <c r="J76" s="315"/>
      <c r="K76" s="315"/>
      <c r="L76" s="315"/>
      <c r="M76" s="315"/>
      <c r="N76" s="315"/>
      <c r="O76" s="315"/>
      <c r="P76" s="315"/>
      <c r="Q76" s="315"/>
      <c r="R76" s="315"/>
      <c r="S76" s="315"/>
      <c r="T76" s="315"/>
      <c r="U76" s="315"/>
      <c r="V76" s="315"/>
      <c r="W76" s="315"/>
      <c r="X76" s="315"/>
      <c r="Y76" s="315"/>
      <c r="Z76" s="315"/>
      <c r="AA76" s="315"/>
      <c r="AB76" s="315"/>
      <c r="AC76" s="315"/>
      <c r="AD76" s="315"/>
      <c r="AE76" s="315"/>
      <c r="AF76" s="315"/>
      <c r="AG76" s="315"/>
      <c r="AH76" s="315"/>
      <c r="AI76" s="315"/>
      <c r="AJ76" s="315"/>
      <c r="AK76" s="315"/>
      <c r="AL76" s="315"/>
      <c r="AM76" s="315"/>
      <c r="AN76" s="315"/>
      <c r="AO76" s="315"/>
      <c r="AP76" s="315"/>
      <c r="AQ76" s="315"/>
      <c r="AR76" s="315"/>
      <c r="AS76" s="315"/>
      <c r="AT76" s="315"/>
      <c r="AU76" s="315"/>
      <c r="AV76" s="315"/>
      <c r="AW76" s="315"/>
      <c r="AX76" s="315"/>
      <c r="AY76" s="315"/>
      <c r="AZ76" s="315"/>
      <c r="BA76" s="315"/>
      <c r="BB76" s="313"/>
      <c r="BC76" s="313"/>
    </row>
    <row r="77" spans="1:73" x14ac:dyDescent="0.3">
      <c r="BB77" s="313"/>
      <c r="BC77" s="313"/>
    </row>
    <row r="78" spans="1:73" x14ac:dyDescent="0.3">
      <c r="BB78" s="313"/>
      <c r="BC78" s="313"/>
    </row>
    <row r="79" spans="1:73" x14ac:dyDescent="0.3">
      <c r="BB79" s="313"/>
      <c r="BC79" s="313"/>
    </row>
    <row r="80" spans="1:73" x14ac:dyDescent="0.3">
      <c r="BB80" s="313"/>
      <c r="BC80" s="313"/>
    </row>
    <row r="81" spans="54:55" x14ac:dyDescent="0.3">
      <c r="BB81" s="313"/>
      <c r="BC81" s="313"/>
    </row>
    <row r="82" spans="54:55" x14ac:dyDescent="0.3">
      <c r="BB82" s="313"/>
      <c r="BC82" s="313"/>
    </row>
    <row r="83" spans="54:55" x14ac:dyDescent="0.3">
      <c r="BB83" s="313"/>
      <c r="BC83" s="313"/>
    </row>
    <row r="84" spans="54:55" x14ac:dyDescent="0.3">
      <c r="BB84" s="313"/>
      <c r="BC84" s="313"/>
    </row>
    <row r="85" spans="54:55" x14ac:dyDescent="0.3">
      <c r="BB85" s="313"/>
      <c r="BC85" s="313"/>
    </row>
    <row r="86" spans="54:55" x14ac:dyDescent="0.3">
      <c r="BB86" s="313"/>
      <c r="BC86" s="313"/>
    </row>
    <row r="87" spans="54:55" x14ac:dyDescent="0.3">
      <c r="BB87" s="313"/>
      <c r="BC87" s="313"/>
    </row>
    <row r="88" spans="54:55" x14ac:dyDescent="0.3">
      <c r="BB88" s="313"/>
      <c r="BC88" s="313"/>
    </row>
    <row r="89" spans="54:55" x14ac:dyDescent="0.3">
      <c r="BB89" s="313"/>
      <c r="BC89" s="313"/>
    </row>
    <row r="90" spans="54:55" x14ac:dyDescent="0.3">
      <c r="BB90" s="313"/>
      <c r="BC90" s="313"/>
    </row>
    <row r="91" spans="54:55" x14ac:dyDescent="0.3">
      <c r="BB91" s="313"/>
      <c r="BC91" s="313"/>
    </row>
    <row r="92" spans="54:55" x14ac:dyDescent="0.3">
      <c r="BB92" s="313"/>
      <c r="BC92" s="313"/>
    </row>
    <row r="94" spans="54:55" x14ac:dyDescent="0.3">
      <c r="BB94" s="313"/>
      <c r="BC94" s="313"/>
    </row>
    <row r="95" spans="54:55" x14ac:dyDescent="0.3">
      <c r="BB95" s="313"/>
      <c r="BC95" s="313"/>
    </row>
    <row r="96" spans="54:55" x14ac:dyDescent="0.3">
      <c r="BB96" s="313"/>
      <c r="BC96" s="313"/>
    </row>
    <row r="97" spans="54:55" x14ac:dyDescent="0.3">
      <c r="BB97" s="313"/>
      <c r="BC97" s="313"/>
    </row>
    <row r="98" spans="54:55" x14ac:dyDescent="0.3">
      <c r="BB98" s="313"/>
      <c r="BC98" s="313"/>
    </row>
    <row r="99" spans="54:55" x14ac:dyDescent="0.3">
      <c r="BB99" s="313"/>
      <c r="BC99" s="313"/>
    </row>
    <row r="100" spans="54:55" x14ac:dyDescent="0.3">
      <c r="BB100" s="313"/>
      <c r="BC100" s="313"/>
    </row>
    <row r="101" spans="54:55" x14ac:dyDescent="0.3">
      <c r="BB101" s="313"/>
      <c r="BC101" s="313"/>
    </row>
    <row r="102" spans="54:55" x14ac:dyDescent="0.3">
      <c r="BB102" s="313"/>
      <c r="BC102" s="313"/>
    </row>
    <row r="103" spans="54:55" x14ac:dyDescent="0.3">
      <c r="BB103" s="313"/>
      <c r="BC103" s="313"/>
    </row>
    <row r="104" spans="54:55" x14ac:dyDescent="0.3">
      <c r="BB104" s="313"/>
      <c r="BC104" s="313"/>
    </row>
    <row r="105" spans="54:55" x14ac:dyDescent="0.3">
      <c r="BB105" s="313"/>
      <c r="BC105" s="313"/>
    </row>
    <row r="106" spans="54:55" x14ac:dyDescent="0.3">
      <c r="BB106" s="313"/>
      <c r="BC106" s="313"/>
    </row>
    <row r="107" spans="54:55" x14ac:dyDescent="0.3">
      <c r="BB107" s="313"/>
      <c r="BC107" s="313"/>
    </row>
    <row r="108" spans="54:55" x14ac:dyDescent="0.3">
      <c r="BB108" s="313"/>
      <c r="BC108" s="313"/>
    </row>
    <row r="109" spans="54:55" x14ac:dyDescent="0.3">
      <c r="BB109" s="313"/>
      <c r="BC109" s="313"/>
    </row>
    <row r="110" spans="54:55" x14ac:dyDescent="0.3">
      <c r="BB110" s="313"/>
      <c r="BC110" s="313"/>
    </row>
    <row r="111" spans="54:55" x14ac:dyDescent="0.3">
      <c r="BB111" s="313"/>
      <c r="BC111" s="313"/>
    </row>
    <row r="112" spans="54:55" x14ac:dyDescent="0.3">
      <c r="BB112" s="313"/>
      <c r="BC112" s="313"/>
    </row>
    <row r="113" spans="1:55" x14ac:dyDescent="0.3">
      <c r="BB113" s="313"/>
      <c r="BC113" s="313"/>
    </row>
    <row r="114" spans="1:55" x14ac:dyDescent="0.3">
      <c r="BB114" s="313"/>
      <c r="BC114" s="313"/>
    </row>
    <row r="115" spans="1:55" x14ac:dyDescent="0.3">
      <c r="BB115" s="313"/>
      <c r="BC115" s="313"/>
    </row>
    <row r="116" spans="1:55" s="305" customFormat="1" x14ac:dyDescent="0.3">
      <c r="A116" s="214"/>
      <c r="B116" s="214"/>
      <c r="C116" s="214"/>
      <c r="D116" s="214"/>
      <c r="E116" s="214"/>
      <c r="F116" s="214"/>
      <c r="G116" s="214"/>
      <c r="H116" s="214"/>
      <c r="I116" s="214"/>
      <c r="J116" s="214"/>
      <c r="K116" s="214"/>
      <c r="L116" s="214"/>
      <c r="M116" s="214"/>
      <c r="N116" s="214"/>
      <c r="O116" s="214"/>
      <c r="P116" s="214"/>
      <c r="Q116" s="214"/>
      <c r="R116" s="214"/>
      <c r="S116" s="214"/>
      <c r="T116" s="214"/>
      <c r="U116" s="214"/>
      <c r="V116" s="214"/>
      <c r="W116" s="214"/>
      <c r="X116" s="214"/>
      <c r="Y116" s="214"/>
      <c r="Z116" s="214"/>
      <c r="AA116" s="214"/>
      <c r="AB116" s="214"/>
      <c r="AC116" s="214"/>
      <c r="AD116" s="214"/>
      <c r="AE116" s="214"/>
      <c r="AF116" s="214"/>
      <c r="AG116" s="214"/>
      <c r="AH116" s="214"/>
      <c r="AI116" s="214"/>
      <c r="AJ116" s="214"/>
      <c r="AK116" s="214"/>
      <c r="AL116" s="214"/>
      <c r="AM116" s="214"/>
      <c r="AN116" s="214"/>
      <c r="AO116" s="214"/>
      <c r="AP116" s="214"/>
      <c r="AQ116" s="214"/>
      <c r="AR116" s="214"/>
      <c r="AS116" s="214"/>
      <c r="AT116" s="214"/>
      <c r="AU116" s="214"/>
      <c r="AV116" s="214"/>
      <c r="AW116" s="214"/>
      <c r="AX116" s="214"/>
      <c r="AY116" s="214"/>
      <c r="AZ116" s="214"/>
      <c r="BA116" s="214"/>
      <c r="BB116" s="439"/>
      <c r="BC116" s="439"/>
    </row>
    <row r="117" spans="1:55" x14ac:dyDescent="0.3">
      <c r="BB117" s="313"/>
      <c r="BC117" s="313"/>
    </row>
    <row r="118" spans="1:55" x14ac:dyDescent="0.3">
      <c r="BB118" s="313"/>
      <c r="BC118" s="313"/>
    </row>
    <row r="119" spans="1:55" x14ac:dyDescent="0.3">
      <c r="BB119" s="313"/>
      <c r="BC119" s="313"/>
    </row>
    <row r="120" spans="1:55" x14ac:dyDescent="0.3">
      <c r="BB120" s="313"/>
      <c r="BC120" s="313"/>
    </row>
    <row r="121" spans="1:55" x14ac:dyDescent="0.3">
      <c r="BB121" s="313"/>
      <c r="BC121" s="313"/>
    </row>
    <row r="122" spans="1:55" x14ac:dyDescent="0.3">
      <c r="BB122" s="313"/>
      <c r="BC122" s="313"/>
    </row>
    <row r="123" spans="1:55" x14ac:dyDescent="0.3">
      <c r="BB123" s="313"/>
      <c r="BC123" s="313"/>
    </row>
    <row r="124" spans="1:55" x14ac:dyDescent="0.3">
      <c r="BB124" s="313"/>
      <c r="BC124" s="313"/>
    </row>
    <row r="125" spans="1:55" x14ac:dyDescent="0.3">
      <c r="BB125" s="313"/>
      <c r="BC125" s="313"/>
    </row>
    <row r="126" spans="1:55" x14ac:dyDescent="0.3">
      <c r="BB126" s="313"/>
      <c r="BC126" s="313"/>
    </row>
    <row r="127" spans="1:55" x14ac:dyDescent="0.3">
      <c r="BB127" s="313"/>
      <c r="BC127" s="313"/>
    </row>
    <row r="128" spans="1:55" x14ac:dyDescent="0.3">
      <c r="BB128" s="313"/>
      <c r="BC128" s="313"/>
    </row>
    <row r="129" spans="54:55" x14ac:dyDescent="0.3">
      <c r="BB129" s="313"/>
      <c r="BC129" s="313"/>
    </row>
    <row r="130" spans="54:55" x14ac:dyDescent="0.3">
      <c r="BB130" s="313"/>
      <c r="BC130" s="313"/>
    </row>
    <row r="131" spans="54:55" x14ac:dyDescent="0.3">
      <c r="BB131" s="313"/>
      <c r="BC131" s="313"/>
    </row>
    <row r="132" spans="54:55" x14ac:dyDescent="0.3">
      <c r="BB132" s="313"/>
      <c r="BC132" s="313"/>
    </row>
    <row r="133" spans="54:55" x14ac:dyDescent="0.3">
      <c r="BB133" s="313"/>
      <c r="BC133" s="313"/>
    </row>
    <row r="134" spans="54:55" x14ac:dyDescent="0.3">
      <c r="BB134" s="313"/>
      <c r="BC134" s="313"/>
    </row>
    <row r="135" spans="54:55" x14ac:dyDescent="0.3">
      <c r="BB135" s="313"/>
      <c r="BC135" s="313"/>
    </row>
    <row r="136" spans="54:55" x14ac:dyDescent="0.3">
      <c r="BB136" s="313"/>
      <c r="BC136" s="313"/>
    </row>
    <row r="137" spans="54:55" x14ac:dyDescent="0.3">
      <c r="BB137" s="313"/>
      <c r="BC137" s="313"/>
    </row>
    <row r="138" spans="54:55" x14ac:dyDescent="0.3">
      <c r="BB138" s="313"/>
      <c r="BC138" s="313"/>
    </row>
    <row r="139" spans="54:55" x14ac:dyDescent="0.3">
      <c r="BB139" s="313"/>
      <c r="BC139" s="313"/>
    </row>
    <row r="140" spans="54:55" x14ac:dyDescent="0.3">
      <c r="BB140" s="313"/>
      <c r="BC140" s="313"/>
    </row>
    <row r="141" spans="54:55" x14ac:dyDescent="0.3">
      <c r="BB141" s="313"/>
      <c r="BC141" s="313"/>
    </row>
    <row r="142" spans="54:55" x14ac:dyDescent="0.3">
      <c r="BB142" s="313"/>
      <c r="BC142" s="313"/>
    </row>
    <row r="143" spans="54:55" x14ac:dyDescent="0.3">
      <c r="BB143" s="313"/>
      <c r="BC143" s="313"/>
    </row>
    <row r="144" spans="54:55" x14ac:dyDescent="0.3">
      <c r="BB144" s="313"/>
      <c r="BC144" s="313"/>
    </row>
    <row r="145" spans="54:55" x14ac:dyDescent="0.3">
      <c r="BB145" s="313"/>
      <c r="BC145" s="313"/>
    </row>
    <row r="146" spans="54:55" x14ac:dyDescent="0.3">
      <c r="BB146" s="313"/>
      <c r="BC146" s="313"/>
    </row>
    <row r="147" spans="54:55" x14ac:dyDescent="0.3">
      <c r="BB147" s="313"/>
      <c r="BC147" s="313"/>
    </row>
    <row r="148" spans="54:55" x14ac:dyDescent="0.3">
      <c r="BB148" s="313"/>
      <c r="BC148" s="313"/>
    </row>
    <row r="149" spans="54:55" x14ac:dyDescent="0.3">
      <c r="BB149" s="313"/>
      <c r="BC149" s="313"/>
    </row>
    <row r="150" spans="54:55" x14ac:dyDescent="0.3">
      <c r="BB150" s="313"/>
      <c r="BC150" s="313"/>
    </row>
    <row r="151" spans="54:55" x14ac:dyDescent="0.3">
      <c r="BB151" s="313"/>
      <c r="BC151" s="313"/>
    </row>
    <row r="152" spans="54:55" x14ac:dyDescent="0.3">
      <c r="BB152" s="313"/>
      <c r="BC152" s="313"/>
    </row>
    <row r="153" spans="54:55" x14ac:dyDescent="0.3">
      <c r="BB153" s="313"/>
      <c r="BC153" s="313"/>
    </row>
    <row r="154" spans="54:55" x14ac:dyDescent="0.3">
      <c r="BB154" s="313"/>
      <c r="BC154" s="313"/>
    </row>
    <row r="155" spans="54:55" x14ac:dyDescent="0.3">
      <c r="BB155" s="313"/>
      <c r="BC155" s="313"/>
    </row>
    <row r="156" spans="54:55" x14ac:dyDescent="0.3">
      <c r="BB156" s="313"/>
      <c r="BC156" s="313"/>
    </row>
    <row r="157" spans="54:55" x14ac:dyDescent="0.3">
      <c r="BB157" s="313"/>
      <c r="BC157" s="313"/>
    </row>
    <row r="158" spans="54:55" x14ac:dyDescent="0.3">
      <c r="BB158" s="313"/>
      <c r="BC158" s="313"/>
    </row>
    <row r="159" spans="54:55" x14ac:dyDescent="0.3">
      <c r="BB159" s="313"/>
      <c r="BC159" s="313"/>
    </row>
    <row r="160" spans="54:55" x14ac:dyDescent="0.3">
      <c r="BB160" s="313"/>
      <c r="BC160" s="313"/>
    </row>
    <row r="161" spans="54:55" x14ac:dyDescent="0.3">
      <c r="BB161" s="313"/>
      <c r="BC161" s="313"/>
    </row>
    <row r="162" spans="54:55" x14ac:dyDescent="0.3">
      <c r="BB162" s="313"/>
      <c r="BC162" s="313"/>
    </row>
    <row r="163" spans="54:55" x14ac:dyDescent="0.3">
      <c r="BB163" s="313"/>
      <c r="BC163" s="313"/>
    </row>
    <row r="164" spans="54:55" x14ac:dyDescent="0.3">
      <c r="BB164" s="313"/>
      <c r="BC164" s="313"/>
    </row>
    <row r="165" spans="54:55" x14ac:dyDescent="0.3">
      <c r="BB165" s="313"/>
      <c r="BC165" s="313"/>
    </row>
    <row r="166" spans="54:55" x14ac:dyDescent="0.3">
      <c r="BB166" s="313"/>
      <c r="BC166" s="313"/>
    </row>
    <row r="167" spans="54:55" x14ac:dyDescent="0.3">
      <c r="BB167" s="313"/>
      <c r="BC167" s="313"/>
    </row>
    <row r="168" spans="54:55" x14ac:dyDescent="0.3">
      <c r="BB168" s="313"/>
      <c r="BC168" s="313"/>
    </row>
    <row r="169" spans="54:55" x14ac:dyDescent="0.3">
      <c r="BB169" s="313"/>
      <c r="BC169" s="313"/>
    </row>
    <row r="170" spans="54:55" x14ac:dyDescent="0.3">
      <c r="BB170" s="313"/>
      <c r="BC170" s="313"/>
    </row>
    <row r="171" spans="54:55" x14ac:dyDescent="0.3">
      <c r="BB171" s="313"/>
      <c r="BC171" s="313"/>
    </row>
    <row r="172" spans="54:55" x14ac:dyDescent="0.3">
      <c r="BB172" s="313"/>
      <c r="BC172" s="313"/>
    </row>
    <row r="173" spans="54:55" x14ac:dyDescent="0.3">
      <c r="BB173" s="313"/>
      <c r="BC173" s="313"/>
    </row>
    <row r="174" spans="54:55" x14ac:dyDescent="0.3">
      <c r="BB174" s="313"/>
      <c r="BC174" s="313"/>
    </row>
    <row r="175" spans="54:55" x14ac:dyDescent="0.3">
      <c r="BB175" s="313"/>
      <c r="BC175" s="313"/>
    </row>
    <row r="176" spans="54:55" x14ac:dyDescent="0.3">
      <c r="BB176" s="313"/>
      <c r="BC176" s="313"/>
    </row>
    <row r="177" spans="1:55" x14ac:dyDescent="0.3">
      <c r="BB177" s="313"/>
      <c r="BC177" s="313"/>
    </row>
    <row r="178" spans="1:55" x14ac:dyDescent="0.3">
      <c r="BB178" s="313"/>
      <c r="BC178" s="313"/>
    </row>
    <row r="179" spans="1:55" x14ac:dyDescent="0.3">
      <c r="BB179" s="313"/>
      <c r="BC179" s="313"/>
    </row>
    <row r="180" spans="1:55" x14ac:dyDescent="0.3">
      <c r="BB180" s="313"/>
      <c r="BC180" s="313"/>
    </row>
    <row r="181" spans="1:55" x14ac:dyDescent="0.3">
      <c r="BB181" s="313"/>
      <c r="BC181" s="313"/>
    </row>
    <row r="182" spans="1:55" x14ac:dyDescent="0.3">
      <c r="BB182" s="313"/>
      <c r="BC182" s="313"/>
    </row>
    <row r="183" spans="1:55" x14ac:dyDescent="0.3">
      <c r="BB183" s="313"/>
      <c r="BC183" s="313"/>
    </row>
    <row r="184" spans="1:55" x14ac:dyDescent="0.3">
      <c r="BB184" s="313"/>
      <c r="BC184" s="313"/>
    </row>
    <row r="185" spans="1:55" x14ac:dyDescent="0.3">
      <c r="BB185" s="313"/>
      <c r="BC185" s="313"/>
    </row>
    <row r="186" spans="1:55" x14ac:dyDescent="0.3">
      <c r="BB186" s="313"/>
      <c r="BC186" s="313"/>
    </row>
    <row r="187" spans="1:55" x14ac:dyDescent="0.3">
      <c r="BB187" s="313"/>
      <c r="BC187" s="313"/>
    </row>
    <row r="188" spans="1:55" x14ac:dyDescent="0.3">
      <c r="BB188" s="313"/>
      <c r="BC188" s="313"/>
    </row>
    <row r="189" spans="1:55" x14ac:dyDescent="0.3">
      <c r="BB189" s="313"/>
      <c r="BC189" s="313"/>
    </row>
    <row r="190" spans="1:55" x14ac:dyDescent="0.3">
      <c r="BB190" s="313"/>
      <c r="BC190" s="313"/>
    </row>
    <row r="191" spans="1:55" x14ac:dyDescent="0.3">
      <c r="BB191" s="313"/>
      <c r="BC191" s="313"/>
    </row>
    <row r="192" spans="1:55" x14ac:dyDescent="0.3">
      <c r="A192" s="313"/>
      <c r="B192" s="313"/>
      <c r="C192" s="313"/>
      <c r="D192" s="313"/>
      <c r="E192" s="313"/>
      <c r="F192" s="313"/>
      <c r="G192" s="313"/>
      <c r="H192" s="313"/>
      <c r="I192" s="313"/>
      <c r="J192" s="313"/>
      <c r="K192" s="313"/>
      <c r="L192" s="313"/>
      <c r="M192" s="313"/>
      <c r="N192" s="313"/>
      <c r="O192" s="313"/>
      <c r="P192" s="313"/>
      <c r="Q192" s="313"/>
      <c r="R192" s="313"/>
      <c r="S192" s="313"/>
      <c r="T192" s="313"/>
      <c r="U192" s="313"/>
      <c r="V192" s="313"/>
      <c r="W192" s="313"/>
      <c r="X192" s="313"/>
      <c r="Y192" s="313"/>
      <c r="Z192" s="313"/>
      <c r="AA192" s="313"/>
      <c r="AB192" s="313"/>
      <c r="AC192" s="313"/>
      <c r="AD192" s="313"/>
      <c r="AE192" s="313"/>
      <c r="AF192" s="313"/>
      <c r="AG192" s="313"/>
      <c r="AH192" s="313"/>
      <c r="AI192" s="313"/>
      <c r="AJ192" s="313"/>
      <c r="AK192" s="313"/>
      <c r="AL192" s="313"/>
      <c r="AM192" s="313"/>
      <c r="AN192" s="313"/>
      <c r="AO192" s="313"/>
      <c r="AP192" s="313"/>
      <c r="AQ192" s="313"/>
      <c r="AR192" s="313"/>
      <c r="AS192" s="313"/>
      <c r="AT192" s="313"/>
      <c r="AU192" s="313"/>
      <c r="AV192" s="313"/>
      <c r="AW192" s="313"/>
      <c r="AX192" s="313"/>
      <c r="AY192" s="313"/>
      <c r="AZ192" s="313"/>
      <c r="BA192" s="313"/>
      <c r="BB192" s="313"/>
      <c r="BC192" s="313"/>
    </row>
    <row r="193" spans="1:55" x14ac:dyDescent="0.3">
      <c r="A193" s="313"/>
      <c r="B193" s="313"/>
      <c r="C193" s="313"/>
      <c r="D193" s="313"/>
      <c r="E193" s="313"/>
      <c r="F193" s="313"/>
      <c r="G193" s="313"/>
      <c r="H193" s="313"/>
      <c r="I193" s="313"/>
      <c r="J193" s="313"/>
      <c r="K193" s="313"/>
      <c r="L193" s="313"/>
      <c r="M193" s="313"/>
      <c r="N193" s="313"/>
      <c r="O193" s="313"/>
      <c r="P193" s="313"/>
      <c r="Q193" s="313"/>
      <c r="R193" s="313"/>
      <c r="S193" s="313"/>
      <c r="T193" s="313"/>
      <c r="U193" s="313"/>
      <c r="V193" s="313"/>
      <c r="W193" s="313"/>
      <c r="X193" s="313"/>
      <c r="Y193" s="313"/>
      <c r="Z193" s="313"/>
      <c r="AA193" s="313"/>
      <c r="AB193" s="313"/>
      <c r="AC193" s="313"/>
      <c r="AD193" s="313"/>
      <c r="AE193" s="313"/>
      <c r="AF193" s="313"/>
      <c r="AG193" s="313"/>
      <c r="AH193" s="313"/>
      <c r="AI193" s="313"/>
      <c r="AJ193" s="313"/>
      <c r="AK193" s="313"/>
      <c r="AL193" s="313"/>
      <c r="AM193" s="313"/>
      <c r="AN193" s="313"/>
      <c r="AO193" s="313"/>
      <c r="AP193" s="313"/>
      <c r="AQ193" s="313"/>
      <c r="AR193" s="313"/>
      <c r="AS193" s="313"/>
      <c r="AT193" s="313"/>
      <c r="AU193" s="313"/>
      <c r="AV193" s="313"/>
      <c r="AW193" s="313"/>
      <c r="AX193" s="313"/>
      <c r="AY193" s="313"/>
      <c r="AZ193" s="313"/>
      <c r="BA193" s="313"/>
      <c r="BB193" s="313"/>
      <c r="BC193" s="313"/>
    </row>
    <row r="194" spans="1:55" x14ac:dyDescent="0.3">
      <c r="A194" s="313"/>
      <c r="B194" s="313"/>
      <c r="C194" s="313"/>
      <c r="D194" s="313"/>
      <c r="E194" s="313"/>
      <c r="F194" s="313"/>
      <c r="G194" s="313"/>
      <c r="H194" s="313"/>
      <c r="I194" s="313"/>
      <c r="J194" s="313"/>
      <c r="K194" s="313"/>
      <c r="L194" s="313"/>
      <c r="M194" s="313"/>
      <c r="N194" s="313"/>
      <c r="O194" s="313"/>
      <c r="P194" s="313"/>
      <c r="Q194" s="313"/>
      <c r="R194" s="313"/>
      <c r="S194" s="313"/>
      <c r="T194" s="313"/>
      <c r="U194" s="313"/>
      <c r="V194" s="313"/>
      <c r="W194" s="313"/>
      <c r="X194" s="313"/>
      <c r="Y194" s="313"/>
      <c r="Z194" s="313"/>
      <c r="AA194" s="313"/>
      <c r="AB194" s="313"/>
      <c r="AC194" s="313"/>
      <c r="AD194" s="313"/>
      <c r="AE194" s="313"/>
      <c r="AF194" s="313"/>
      <c r="AG194" s="313"/>
      <c r="AH194" s="313"/>
      <c r="AI194" s="313"/>
      <c r="AJ194" s="313"/>
      <c r="AK194" s="313"/>
      <c r="AL194" s="313"/>
      <c r="AM194" s="313"/>
      <c r="AN194" s="313"/>
      <c r="AO194" s="313"/>
      <c r="AP194" s="313"/>
      <c r="AQ194" s="313"/>
      <c r="AR194" s="313"/>
      <c r="AS194" s="313"/>
      <c r="AT194" s="313"/>
      <c r="AU194" s="313"/>
      <c r="AV194" s="313"/>
      <c r="AW194" s="313"/>
      <c r="AX194" s="313"/>
      <c r="AY194" s="313"/>
      <c r="AZ194" s="313"/>
      <c r="BA194" s="313"/>
      <c r="BB194" s="313"/>
      <c r="BC194" s="313"/>
    </row>
    <row r="195" spans="1:55" x14ac:dyDescent="0.3">
      <c r="A195" s="313"/>
      <c r="B195" s="313"/>
      <c r="C195" s="313"/>
      <c r="D195" s="313"/>
      <c r="E195" s="313"/>
      <c r="F195" s="313"/>
      <c r="G195" s="313"/>
      <c r="H195" s="313"/>
      <c r="I195" s="313"/>
      <c r="J195" s="313"/>
      <c r="K195" s="313"/>
      <c r="L195" s="313"/>
      <c r="M195" s="313"/>
      <c r="N195" s="313"/>
      <c r="O195" s="313"/>
      <c r="P195" s="313"/>
      <c r="Q195" s="313"/>
      <c r="R195" s="313"/>
      <c r="S195" s="313"/>
      <c r="T195" s="313"/>
      <c r="U195" s="313"/>
      <c r="V195" s="313"/>
      <c r="W195" s="313"/>
      <c r="X195" s="313"/>
      <c r="Y195" s="313"/>
      <c r="Z195" s="313"/>
      <c r="AA195" s="313"/>
      <c r="AB195" s="313"/>
      <c r="AC195" s="313"/>
      <c r="AD195" s="313"/>
      <c r="AE195" s="313"/>
      <c r="AF195" s="313"/>
      <c r="AG195" s="313"/>
      <c r="AH195" s="313"/>
      <c r="AI195" s="313"/>
      <c r="AJ195" s="313"/>
      <c r="AK195" s="313"/>
      <c r="AL195" s="313"/>
      <c r="AM195" s="313"/>
      <c r="AN195" s="313"/>
      <c r="AO195" s="313"/>
      <c r="AP195" s="313"/>
      <c r="AQ195" s="313"/>
      <c r="AR195" s="313"/>
      <c r="AS195" s="313"/>
      <c r="AT195" s="313"/>
      <c r="AU195" s="313"/>
      <c r="AV195" s="313"/>
      <c r="AW195" s="313"/>
      <c r="AX195" s="313"/>
      <c r="AY195" s="313"/>
      <c r="AZ195" s="313"/>
      <c r="BA195" s="313"/>
      <c r="BB195" s="313"/>
      <c r="BC195" s="313"/>
    </row>
    <row r="196" spans="1:55" x14ac:dyDescent="0.3">
      <c r="A196" s="313"/>
      <c r="B196" s="313"/>
      <c r="C196" s="313"/>
      <c r="D196" s="313"/>
      <c r="E196" s="313"/>
      <c r="F196" s="313"/>
      <c r="G196" s="313"/>
      <c r="H196" s="313"/>
      <c r="I196" s="313"/>
      <c r="J196" s="313"/>
      <c r="K196" s="313"/>
      <c r="L196" s="313"/>
      <c r="M196" s="313"/>
      <c r="N196" s="313"/>
      <c r="O196" s="313"/>
      <c r="P196" s="313"/>
      <c r="Q196" s="313"/>
      <c r="R196" s="313"/>
      <c r="S196" s="313"/>
      <c r="T196" s="313"/>
      <c r="U196" s="313"/>
      <c r="V196" s="313"/>
      <c r="W196" s="313"/>
      <c r="X196" s="313"/>
      <c r="Y196" s="313"/>
      <c r="Z196" s="313"/>
      <c r="AA196" s="313"/>
      <c r="AB196" s="313"/>
      <c r="AC196" s="313"/>
      <c r="AD196" s="313"/>
      <c r="AE196" s="313"/>
      <c r="AF196" s="313"/>
      <c r="AG196" s="313"/>
      <c r="AH196" s="313"/>
      <c r="AI196" s="313"/>
      <c r="AJ196" s="313"/>
      <c r="AK196" s="313"/>
      <c r="AL196" s="313"/>
      <c r="AM196" s="313"/>
      <c r="AN196" s="313"/>
      <c r="AO196" s="313"/>
      <c r="AP196" s="313"/>
      <c r="AQ196" s="313"/>
      <c r="AR196" s="313"/>
      <c r="AS196" s="313"/>
      <c r="AT196" s="313"/>
      <c r="AU196" s="313"/>
      <c r="AV196" s="313"/>
      <c r="AW196" s="313"/>
      <c r="AX196" s="313"/>
      <c r="AY196" s="313"/>
      <c r="AZ196" s="313"/>
      <c r="BA196" s="313"/>
      <c r="BB196" s="313"/>
      <c r="BC196" s="313"/>
    </row>
    <row r="197" spans="1:55" x14ac:dyDescent="0.3">
      <c r="A197" s="313"/>
      <c r="B197" s="313"/>
      <c r="C197" s="313"/>
      <c r="D197" s="313"/>
      <c r="E197" s="313"/>
      <c r="F197" s="313"/>
      <c r="G197" s="313"/>
      <c r="H197" s="313"/>
      <c r="I197" s="313"/>
      <c r="J197" s="313"/>
      <c r="K197" s="313"/>
      <c r="L197" s="313"/>
      <c r="M197" s="313"/>
      <c r="N197" s="313"/>
      <c r="O197" s="313"/>
      <c r="P197" s="313"/>
      <c r="Q197" s="313"/>
      <c r="R197" s="313"/>
      <c r="S197" s="313"/>
      <c r="T197" s="313"/>
      <c r="U197" s="313"/>
      <c r="V197" s="313"/>
      <c r="W197" s="313"/>
      <c r="X197" s="313"/>
      <c r="Y197" s="313"/>
      <c r="Z197" s="313"/>
      <c r="AA197" s="313"/>
      <c r="AB197" s="313"/>
      <c r="AC197" s="313"/>
      <c r="AD197" s="313"/>
      <c r="AE197" s="313"/>
      <c r="AF197" s="313"/>
      <c r="AG197" s="313"/>
      <c r="AH197" s="313"/>
      <c r="AI197" s="313"/>
      <c r="AJ197" s="313"/>
      <c r="AK197" s="313"/>
      <c r="AL197" s="313"/>
      <c r="AM197" s="313"/>
      <c r="AN197" s="313"/>
      <c r="AO197" s="313"/>
      <c r="AP197" s="313"/>
      <c r="AQ197" s="313"/>
      <c r="AR197" s="313"/>
      <c r="AS197" s="313"/>
      <c r="AT197" s="313"/>
      <c r="AU197" s="313"/>
      <c r="AV197" s="313"/>
      <c r="AW197" s="313"/>
      <c r="AX197" s="313"/>
      <c r="AY197" s="313"/>
      <c r="AZ197" s="313"/>
      <c r="BA197" s="313"/>
      <c r="BB197" s="313"/>
      <c r="BC197" s="313"/>
    </row>
    <row r="198" spans="1:55" x14ac:dyDescent="0.3">
      <c r="A198" s="313"/>
      <c r="B198" s="313"/>
      <c r="C198" s="313"/>
      <c r="D198" s="313"/>
      <c r="E198" s="313"/>
      <c r="F198" s="313"/>
      <c r="G198" s="313"/>
      <c r="H198" s="313"/>
      <c r="I198" s="313"/>
      <c r="J198" s="313"/>
      <c r="K198" s="313"/>
      <c r="L198" s="313"/>
      <c r="M198" s="313"/>
      <c r="N198" s="313"/>
      <c r="O198" s="313"/>
      <c r="P198" s="313"/>
      <c r="Q198" s="313"/>
      <c r="R198" s="313"/>
      <c r="S198" s="313"/>
      <c r="T198" s="313"/>
      <c r="U198" s="313"/>
      <c r="V198" s="313"/>
      <c r="W198" s="313"/>
      <c r="X198" s="313"/>
      <c r="Y198" s="313"/>
      <c r="Z198" s="313"/>
      <c r="AA198" s="313"/>
      <c r="AB198" s="313"/>
      <c r="AC198" s="313"/>
      <c r="AD198" s="313"/>
      <c r="AE198" s="313"/>
      <c r="AF198" s="313"/>
      <c r="AG198" s="313"/>
      <c r="AH198" s="313"/>
      <c r="AI198" s="313"/>
      <c r="AJ198" s="313"/>
      <c r="AK198" s="313"/>
      <c r="AL198" s="313"/>
      <c r="AM198" s="313"/>
      <c r="AN198" s="313"/>
      <c r="AO198" s="313"/>
      <c r="AP198" s="313"/>
      <c r="AQ198" s="313"/>
      <c r="AR198" s="313"/>
      <c r="AS198" s="313"/>
      <c r="AT198" s="313"/>
      <c r="AU198" s="313"/>
      <c r="AV198" s="313"/>
      <c r="AW198" s="313"/>
      <c r="AX198" s="313"/>
      <c r="AY198" s="313"/>
      <c r="AZ198" s="313"/>
      <c r="BA198" s="313"/>
      <c r="BB198" s="313"/>
      <c r="BC198" s="313"/>
    </row>
    <row r="199" spans="1:55" x14ac:dyDescent="0.3">
      <c r="A199" s="313"/>
      <c r="B199" s="313"/>
      <c r="C199" s="313"/>
      <c r="D199" s="313"/>
      <c r="E199" s="313"/>
      <c r="F199" s="313"/>
      <c r="G199" s="313"/>
      <c r="H199" s="313"/>
      <c r="I199" s="313"/>
      <c r="J199" s="313"/>
      <c r="K199" s="313"/>
      <c r="L199" s="313"/>
      <c r="M199" s="313"/>
      <c r="N199" s="313"/>
      <c r="O199" s="313"/>
      <c r="P199" s="313"/>
      <c r="Q199" s="313"/>
      <c r="R199" s="313"/>
      <c r="S199" s="313"/>
      <c r="T199" s="313"/>
      <c r="U199" s="313"/>
      <c r="V199" s="313"/>
      <c r="W199" s="313"/>
      <c r="X199" s="313"/>
      <c r="Y199" s="313"/>
      <c r="Z199" s="313"/>
      <c r="AA199" s="313"/>
      <c r="AB199" s="313"/>
      <c r="AC199" s="313"/>
      <c r="AD199" s="313"/>
      <c r="AE199" s="313"/>
      <c r="AF199" s="313"/>
      <c r="AG199" s="313"/>
      <c r="AH199" s="313"/>
      <c r="AI199" s="313"/>
      <c r="AJ199" s="313"/>
      <c r="AK199" s="313"/>
      <c r="AL199" s="313"/>
      <c r="AM199" s="313"/>
      <c r="AN199" s="313"/>
      <c r="AO199" s="313"/>
      <c r="AP199" s="313"/>
      <c r="AQ199" s="313"/>
      <c r="AR199" s="313"/>
      <c r="AS199" s="313"/>
      <c r="AT199" s="313"/>
      <c r="AU199" s="313"/>
      <c r="AV199" s="313"/>
      <c r="AW199" s="313"/>
      <c r="AX199" s="313"/>
      <c r="AY199" s="313"/>
      <c r="AZ199" s="313"/>
      <c r="BA199" s="313"/>
      <c r="BB199" s="313"/>
      <c r="BC199" s="313"/>
    </row>
    <row r="200" spans="1:55" x14ac:dyDescent="0.3">
      <c r="A200" s="313"/>
      <c r="B200" s="313"/>
      <c r="C200" s="313"/>
      <c r="D200" s="313"/>
      <c r="E200" s="313"/>
      <c r="F200" s="313"/>
      <c r="G200" s="313"/>
      <c r="H200" s="313"/>
      <c r="I200" s="313"/>
      <c r="J200" s="313"/>
      <c r="K200" s="313"/>
      <c r="L200" s="313"/>
      <c r="M200" s="313"/>
      <c r="N200" s="313"/>
      <c r="O200" s="313"/>
      <c r="P200" s="313"/>
      <c r="Q200" s="313"/>
      <c r="R200" s="313"/>
      <c r="S200" s="313"/>
      <c r="T200" s="313"/>
      <c r="U200" s="313"/>
      <c r="V200" s="313"/>
      <c r="W200" s="313"/>
      <c r="X200" s="313"/>
      <c r="Y200" s="313"/>
      <c r="Z200" s="313"/>
      <c r="AA200" s="313"/>
      <c r="AB200" s="313"/>
      <c r="AC200" s="313"/>
      <c r="AD200" s="313"/>
      <c r="AE200" s="313"/>
      <c r="AF200" s="313"/>
      <c r="AG200" s="313"/>
      <c r="AH200" s="313"/>
      <c r="AI200" s="313"/>
      <c r="AJ200" s="313"/>
      <c r="AK200" s="313"/>
      <c r="AL200" s="313"/>
      <c r="AM200" s="313"/>
      <c r="AN200" s="313"/>
      <c r="AO200" s="313"/>
      <c r="AP200" s="313"/>
      <c r="AQ200" s="313"/>
      <c r="AR200" s="313"/>
      <c r="AS200" s="313"/>
      <c r="AT200" s="313"/>
      <c r="AU200" s="313"/>
      <c r="AV200" s="313"/>
      <c r="AW200" s="313"/>
      <c r="AX200" s="313"/>
      <c r="AY200" s="313"/>
      <c r="AZ200" s="313"/>
      <c r="BA200" s="313"/>
      <c r="BB200" s="313"/>
      <c r="BC200" s="313"/>
    </row>
    <row r="201" spans="1:55" x14ac:dyDescent="0.3">
      <c r="A201" s="313"/>
      <c r="B201" s="313"/>
      <c r="C201" s="313"/>
      <c r="D201" s="313"/>
      <c r="E201" s="313"/>
      <c r="F201" s="313"/>
      <c r="G201" s="313"/>
      <c r="H201" s="313"/>
      <c r="I201" s="313"/>
      <c r="J201" s="313"/>
      <c r="K201" s="313"/>
      <c r="L201" s="313"/>
      <c r="M201" s="313"/>
      <c r="N201" s="313"/>
      <c r="O201" s="313"/>
      <c r="P201" s="313"/>
      <c r="Q201" s="313"/>
      <c r="R201" s="313"/>
      <c r="S201" s="313"/>
      <c r="T201" s="313"/>
      <c r="U201" s="313"/>
      <c r="V201" s="313"/>
      <c r="W201" s="313"/>
      <c r="X201" s="313"/>
      <c r="Y201" s="313"/>
      <c r="Z201" s="313"/>
      <c r="AA201" s="313"/>
      <c r="AB201" s="313"/>
      <c r="AC201" s="313"/>
      <c r="AD201" s="313"/>
      <c r="AE201" s="313"/>
      <c r="AF201" s="313"/>
      <c r="AG201" s="313"/>
      <c r="AH201" s="313"/>
      <c r="AI201" s="313"/>
      <c r="AJ201" s="313"/>
      <c r="AK201" s="313"/>
      <c r="AL201" s="313"/>
      <c r="AM201" s="313"/>
      <c r="AN201" s="313"/>
      <c r="AO201" s="313"/>
      <c r="AP201" s="313"/>
      <c r="AQ201" s="313"/>
      <c r="AR201" s="313"/>
      <c r="AS201" s="313"/>
      <c r="AT201" s="313"/>
      <c r="AU201" s="313"/>
      <c r="AV201" s="313"/>
      <c r="AW201" s="313"/>
      <c r="AX201" s="313"/>
      <c r="AY201" s="313"/>
      <c r="AZ201" s="313"/>
      <c r="BA201" s="313"/>
      <c r="BB201" s="313"/>
      <c r="BC201" s="313"/>
    </row>
    <row r="202" spans="1:55" x14ac:dyDescent="0.3">
      <c r="A202" s="313"/>
      <c r="B202" s="313"/>
      <c r="C202" s="313"/>
      <c r="D202" s="313"/>
      <c r="E202" s="313"/>
      <c r="F202" s="313"/>
      <c r="G202" s="313"/>
      <c r="H202" s="313"/>
      <c r="I202" s="313"/>
      <c r="J202" s="313"/>
      <c r="K202" s="313"/>
      <c r="L202" s="313"/>
      <c r="M202" s="313"/>
      <c r="N202" s="313"/>
      <c r="O202" s="313"/>
      <c r="P202" s="313"/>
      <c r="Q202" s="313"/>
      <c r="R202" s="313"/>
      <c r="S202" s="313"/>
      <c r="T202" s="313"/>
      <c r="U202" s="313"/>
      <c r="V202" s="313"/>
      <c r="W202" s="313"/>
      <c r="X202" s="313"/>
      <c r="Y202" s="313"/>
      <c r="Z202" s="313"/>
      <c r="AA202" s="313"/>
      <c r="AB202" s="313"/>
      <c r="AC202" s="313"/>
      <c r="AD202" s="313"/>
      <c r="AE202" s="313"/>
      <c r="AF202" s="313"/>
      <c r="AG202" s="313"/>
      <c r="AH202" s="313"/>
      <c r="AI202" s="313"/>
      <c r="AJ202" s="313"/>
      <c r="AK202" s="313"/>
      <c r="AL202" s="313"/>
      <c r="AM202" s="313"/>
      <c r="AN202" s="313"/>
      <c r="AO202" s="313"/>
      <c r="AP202" s="313"/>
      <c r="AQ202" s="313"/>
      <c r="AR202" s="313"/>
      <c r="AS202" s="313"/>
      <c r="AT202" s="313"/>
      <c r="AU202" s="313"/>
      <c r="AV202" s="313"/>
      <c r="AW202" s="313"/>
      <c r="AX202" s="313"/>
      <c r="AY202" s="313"/>
      <c r="AZ202" s="313"/>
      <c r="BA202" s="313"/>
      <c r="BB202" s="313"/>
      <c r="BC202" s="313"/>
    </row>
    <row r="203" spans="1:55" x14ac:dyDescent="0.3">
      <c r="A203" s="313"/>
      <c r="B203" s="313"/>
      <c r="C203" s="313"/>
      <c r="D203" s="313"/>
      <c r="E203" s="313"/>
      <c r="F203" s="313"/>
      <c r="G203" s="313"/>
      <c r="H203" s="313"/>
      <c r="I203" s="313"/>
      <c r="J203" s="313"/>
      <c r="K203" s="313"/>
      <c r="L203" s="313"/>
      <c r="M203" s="313"/>
      <c r="N203" s="313"/>
      <c r="O203" s="313"/>
      <c r="P203" s="313"/>
      <c r="Q203" s="313"/>
      <c r="R203" s="313"/>
      <c r="S203" s="313"/>
      <c r="T203" s="313"/>
      <c r="U203" s="313"/>
      <c r="V203" s="313"/>
      <c r="W203" s="313"/>
      <c r="X203" s="313"/>
      <c r="Y203" s="313"/>
      <c r="Z203" s="313"/>
      <c r="AA203" s="313"/>
      <c r="AB203" s="313"/>
      <c r="AC203" s="313"/>
      <c r="AD203" s="313"/>
      <c r="AE203" s="313"/>
      <c r="AF203" s="313"/>
      <c r="AG203" s="313"/>
      <c r="AH203" s="313"/>
      <c r="AI203" s="313"/>
      <c r="AJ203" s="313"/>
      <c r="AK203" s="313"/>
      <c r="AL203" s="313"/>
      <c r="AM203" s="313"/>
      <c r="AN203" s="313"/>
      <c r="AO203" s="313"/>
      <c r="AP203" s="313"/>
      <c r="AQ203" s="313"/>
      <c r="AR203" s="313"/>
      <c r="AS203" s="313"/>
      <c r="AT203" s="313"/>
      <c r="AU203" s="313"/>
      <c r="AV203" s="313"/>
      <c r="AW203" s="313"/>
      <c r="AX203" s="313"/>
      <c r="AY203" s="313"/>
      <c r="AZ203" s="313"/>
      <c r="BA203" s="313"/>
      <c r="BB203" s="313"/>
      <c r="BC203" s="313"/>
    </row>
  </sheetData>
  <pageMargins left="0.7" right="0.7" top="0.75" bottom="0.75" header="0.3" footer="0.3"/>
  <pageSetup paperSize="9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281-C68F-4F16-BE5D-81A3695161F2}">
  <dimension ref="A1:L13"/>
  <sheetViews>
    <sheetView showGridLines="0" workbookViewId="0">
      <selection sqref="A1:L1"/>
    </sheetView>
  </sheetViews>
  <sheetFormatPr defaultRowHeight="14.4" x14ac:dyDescent="0.3"/>
  <cols>
    <col min="1" max="1" width="24.44140625" customWidth="1"/>
    <col min="2" max="11" width="5.88671875" customWidth="1"/>
    <col min="12" max="12" width="55.5546875" customWidth="1"/>
  </cols>
  <sheetData>
    <row r="1" spans="1:12" x14ac:dyDescent="0.3">
      <c r="A1" s="892" t="s">
        <v>926</v>
      </c>
      <c r="B1" s="892"/>
      <c r="C1" s="892"/>
      <c r="D1" s="892"/>
      <c r="E1" s="892"/>
      <c r="F1" s="892"/>
      <c r="G1" s="892"/>
      <c r="H1" s="892"/>
      <c r="I1" s="892"/>
      <c r="J1" s="892"/>
      <c r="K1" s="892"/>
      <c r="L1" s="892"/>
    </row>
    <row r="2" spans="1:12" x14ac:dyDescent="0.3">
      <c r="A2" s="807"/>
      <c r="B2" s="808">
        <v>2011</v>
      </c>
      <c r="C2" s="808">
        <v>2012</v>
      </c>
      <c r="D2" s="809">
        <v>2013</v>
      </c>
      <c r="E2" s="810">
        <v>2014</v>
      </c>
      <c r="F2" s="810">
        <v>2015</v>
      </c>
      <c r="G2" s="810">
        <v>2016</v>
      </c>
      <c r="H2" s="810">
        <v>2017</v>
      </c>
      <c r="I2" s="810">
        <v>2018</v>
      </c>
      <c r="J2" s="810">
        <v>2019</v>
      </c>
      <c r="K2" s="811">
        <v>2020</v>
      </c>
      <c r="L2" s="810" t="s">
        <v>878</v>
      </c>
    </row>
    <row r="3" spans="1:12" x14ac:dyDescent="0.3">
      <c r="A3" s="815" t="s">
        <v>879</v>
      </c>
      <c r="B3" s="816">
        <v>6.8</v>
      </c>
      <c r="C3" s="816" t="s">
        <v>215</v>
      </c>
      <c r="D3" s="816" t="s">
        <v>215</v>
      </c>
      <c r="E3" s="816" t="s">
        <v>215</v>
      </c>
      <c r="F3" s="816" t="s">
        <v>215</v>
      </c>
      <c r="G3" s="816" t="s">
        <v>215</v>
      </c>
      <c r="H3" s="816" t="s">
        <v>215</v>
      </c>
      <c r="I3" s="816" t="s">
        <v>215</v>
      </c>
      <c r="J3" s="816" t="s">
        <v>215</v>
      </c>
      <c r="K3" s="817" t="s">
        <v>215</v>
      </c>
      <c r="L3" s="816" t="s">
        <v>215</v>
      </c>
    </row>
    <row r="4" spans="1:12" ht="24" x14ac:dyDescent="0.3">
      <c r="A4" s="818" t="s">
        <v>880</v>
      </c>
      <c r="B4" s="823">
        <v>7</v>
      </c>
      <c r="C4" s="819">
        <v>4.3</v>
      </c>
      <c r="D4" s="819" t="s">
        <v>215</v>
      </c>
      <c r="E4" s="819" t="s">
        <v>215</v>
      </c>
      <c r="F4" s="819" t="s">
        <v>215</v>
      </c>
      <c r="G4" s="819" t="s">
        <v>215</v>
      </c>
      <c r="H4" s="819" t="s">
        <v>215</v>
      </c>
      <c r="I4" s="819" t="s">
        <v>215</v>
      </c>
      <c r="J4" s="819" t="s">
        <v>215</v>
      </c>
      <c r="K4" s="820" t="s">
        <v>215</v>
      </c>
      <c r="L4" s="820" t="s">
        <v>881</v>
      </c>
    </row>
    <row r="5" spans="1:12" x14ac:dyDescent="0.3">
      <c r="A5" s="818" t="s">
        <v>882</v>
      </c>
      <c r="B5" s="819" t="s">
        <v>215</v>
      </c>
      <c r="C5" s="823">
        <v>4</v>
      </c>
      <c r="D5" s="823">
        <v>3</v>
      </c>
      <c r="E5" s="819" t="s">
        <v>215</v>
      </c>
      <c r="F5" s="819" t="s">
        <v>215</v>
      </c>
      <c r="G5" s="819" t="s">
        <v>215</v>
      </c>
      <c r="H5" s="819" t="s">
        <v>215</v>
      </c>
      <c r="I5" s="819" t="s">
        <v>215</v>
      </c>
      <c r="J5" s="819" t="s">
        <v>215</v>
      </c>
      <c r="K5" s="820" t="s">
        <v>215</v>
      </c>
      <c r="L5" s="820" t="s">
        <v>883</v>
      </c>
    </row>
    <row r="6" spans="1:12" ht="24" x14ac:dyDescent="0.3">
      <c r="A6" s="818" t="s">
        <v>884</v>
      </c>
      <c r="B6" s="819" t="s">
        <v>215</v>
      </c>
      <c r="C6" s="819" t="s">
        <v>215</v>
      </c>
      <c r="D6" s="819">
        <v>1.9</v>
      </c>
      <c r="E6" s="819">
        <v>2.4</v>
      </c>
      <c r="F6" s="819" t="s">
        <v>215</v>
      </c>
      <c r="G6" s="819" t="s">
        <v>215</v>
      </c>
      <c r="H6" s="819" t="s">
        <v>215</v>
      </c>
      <c r="I6" s="819" t="s">
        <v>215</v>
      </c>
      <c r="J6" s="819" t="s">
        <v>215</v>
      </c>
      <c r="K6" s="820" t="s">
        <v>215</v>
      </c>
      <c r="L6" s="820" t="s">
        <v>885</v>
      </c>
    </row>
    <row r="7" spans="1:12" ht="36" x14ac:dyDescent="0.3">
      <c r="A7" s="818" t="s">
        <v>886</v>
      </c>
      <c r="B7" s="819" t="s">
        <v>215</v>
      </c>
      <c r="C7" s="819" t="s">
        <v>215</v>
      </c>
      <c r="D7" s="819" t="s">
        <v>215</v>
      </c>
      <c r="E7" s="819">
        <v>1.4</v>
      </c>
      <c r="F7" s="819">
        <v>1.4</v>
      </c>
      <c r="G7" s="819" t="s">
        <v>215</v>
      </c>
      <c r="H7" s="819" t="s">
        <v>215</v>
      </c>
      <c r="I7" s="819" t="s">
        <v>215</v>
      </c>
      <c r="J7" s="819" t="s">
        <v>215</v>
      </c>
      <c r="K7" s="820" t="s">
        <v>215</v>
      </c>
      <c r="L7" s="820" t="s">
        <v>887</v>
      </c>
    </row>
    <row r="8" spans="1:12" ht="24" x14ac:dyDescent="0.3">
      <c r="A8" s="818" t="s">
        <v>888</v>
      </c>
      <c r="B8" s="819" t="s">
        <v>215</v>
      </c>
      <c r="C8" s="819" t="s">
        <v>215</v>
      </c>
      <c r="D8" s="819" t="s">
        <v>215</v>
      </c>
      <c r="E8" s="819" t="s">
        <v>215</v>
      </c>
      <c r="F8" s="819">
        <v>0.4</v>
      </c>
      <c r="G8" s="819">
        <v>-0.1</v>
      </c>
      <c r="H8" s="819" t="s">
        <v>215</v>
      </c>
      <c r="I8" s="819" t="s">
        <v>215</v>
      </c>
      <c r="J8" s="819" t="s">
        <v>215</v>
      </c>
      <c r="K8" s="820" t="s">
        <v>215</v>
      </c>
      <c r="L8" s="820" t="s">
        <v>889</v>
      </c>
    </row>
    <row r="9" spans="1:12" ht="24" x14ac:dyDescent="0.3">
      <c r="A9" s="818" t="s">
        <v>890</v>
      </c>
      <c r="B9" s="819" t="s">
        <v>215</v>
      </c>
      <c r="C9" s="819" t="s">
        <v>215</v>
      </c>
      <c r="D9" s="819" t="s">
        <v>215</v>
      </c>
      <c r="E9" s="819" t="s">
        <v>215</v>
      </c>
      <c r="F9" s="819" t="s">
        <v>215</v>
      </c>
      <c r="G9" s="819">
        <v>0.8</v>
      </c>
      <c r="H9" s="819">
        <v>1.1000000000000001</v>
      </c>
      <c r="I9" s="819" t="s">
        <v>215</v>
      </c>
      <c r="J9" s="819" t="s">
        <v>215</v>
      </c>
      <c r="K9" s="820" t="s">
        <v>215</v>
      </c>
      <c r="L9" s="820" t="s">
        <v>891</v>
      </c>
    </row>
    <row r="10" spans="1:12" ht="24" x14ac:dyDescent="0.3">
      <c r="A10" s="818" t="s">
        <v>892</v>
      </c>
      <c r="B10" s="819" t="s">
        <v>215</v>
      </c>
      <c r="C10" s="819" t="s">
        <v>215</v>
      </c>
      <c r="D10" s="819" t="s">
        <v>215</v>
      </c>
      <c r="E10" s="819" t="s">
        <v>215</v>
      </c>
      <c r="F10" s="819" t="s">
        <v>215</v>
      </c>
      <c r="G10" s="819" t="s">
        <v>215</v>
      </c>
      <c r="H10" s="819">
        <v>1.2</v>
      </c>
      <c r="I10" s="819">
        <v>1.3</v>
      </c>
      <c r="J10" s="819" t="s">
        <v>215</v>
      </c>
      <c r="K10" s="820" t="s">
        <v>215</v>
      </c>
      <c r="L10" s="820" t="s">
        <v>893</v>
      </c>
    </row>
    <row r="11" spans="1:12" ht="24" x14ac:dyDescent="0.3">
      <c r="A11" s="818" t="s">
        <v>894</v>
      </c>
      <c r="B11" s="819" t="s">
        <v>215</v>
      </c>
      <c r="C11" s="819" t="s">
        <v>215</v>
      </c>
      <c r="D11" s="819" t="s">
        <v>215</v>
      </c>
      <c r="E11" s="819" t="s">
        <v>215</v>
      </c>
      <c r="F11" s="819" t="s">
        <v>215</v>
      </c>
      <c r="G11" s="819" t="s">
        <v>215</v>
      </c>
      <c r="H11" s="819" t="s">
        <v>215</v>
      </c>
      <c r="I11" s="819">
        <v>1.6</v>
      </c>
      <c r="J11" s="819">
        <v>4.2</v>
      </c>
      <c r="K11" s="820" t="s">
        <v>215</v>
      </c>
      <c r="L11" s="820" t="s">
        <v>895</v>
      </c>
    </row>
    <row r="12" spans="1:12" ht="24" x14ac:dyDescent="0.3">
      <c r="A12" s="821" t="s">
        <v>896</v>
      </c>
      <c r="B12" s="822"/>
      <c r="C12" s="822"/>
      <c r="D12" s="822"/>
      <c r="E12" s="822"/>
      <c r="F12" s="822"/>
      <c r="G12" s="822"/>
      <c r="H12" s="822"/>
      <c r="I12" s="822"/>
      <c r="J12" s="816">
        <v>4.9000000000000004</v>
      </c>
      <c r="K12" s="817">
        <v>5.6</v>
      </c>
      <c r="L12" s="817" t="s">
        <v>897</v>
      </c>
    </row>
    <row r="13" spans="1:12" x14ac:dyDescent="0.3">
      <c r="A13" s="812"/>
      <c r="B13" s="812"/>
      <c r="C13" s="812"/>
      <c r="D13" s="812"/>
      <c r="E13" s="812"/>
      <c r="F13" s="812"/>
      <c r="G13" s="812"/>
      <c r="H13" s="812"/>
      <c r="I13" s="812"/>
      <c r="J13" s="812"/>
      <c r="K13" s="813"/>
      <c r="L13" s="814" t="s">
        <v>86</v>
      </c>
    </row>
  </sheetData>
  <mergeCells count="1">
    <mergeCell ref="A1:L1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C95C-C9DF-4BC7-9215-A63852247B97}">
  <sheetPr>
    <pageSetUpPr fitToPage="1"/>
  </sheetPr>
  <dimension ref="A1:M29"/>
  <sheetViews>
    <sheetView showGridLines="0" zoomScaleNormal="100" workbookViewId="0">
      <selection activeCell="G1" sqref="G1"/>
    </sheetView>
  </sheetViews>
  <sheetFormatPr defaultColWidth="8.88671875" defaultRowHeight="14.4" x14ac:dyDescent="0.3"/>
  <cols>
    <col min="1" max="1" width="18.88671875" style="214" customWidth="1"/>
    <col min="2" max="2" width="9.5546875" style="214" bestFit="1" customWidth="1"/>
    <col min="3" max="3" width="9.5546875" style="214" customWidth="1"/>
    <col min="4" max="4" width="3.5546875" style="761" customWidth="1"/>
    <col min="5" max="5" width="4.109375" style="761" customWidth="1"/>
    <col min="6" max="6" width="8.88671875" style="214"/>
    <col min="7" max="7" width="36.88671875" style="214" customWidth="1"/>
    <col min="8" max="16384" width="8.88671875" style="214"/>
  </cols>
  <sheetData>
    <row r="1" spans="1:13" x14ac:dyDescent="0.3">
      <c r="A1" s="760"/>
      <c r="G1" s="236" t="s">
        <v>789</v>
      </c>
      <c r="H1" s="750"/>
      <c r="M1" s="327"/>
    </row>
    <row r="2" spans="1:13" ht="36" x14ac:dyDescent="0.3">
      <c r="A2" s="762"/>
      <c r="B2" s="763" t="s">
        <v>790</v>
      </c>
      <c r="C2" s="764">
        <v>2020</v>
      </c>
      <c r="D2" s="765"/>
      <c r="E2" s="765"/>
    </row>
    <row r="3" spans="1:13" x14ac:dyDescent="0.3">
      <c r="A3" s="357" t="s">
        <v>389</v>
      </c>
      <c r="B3" s="766">
        <v>-0.14245226098782382</v>
      </c>
      <c r="C3" s="766">
        <v>-5.0279867653688193E-2</v>
      </c>
      <c r="D3" s="767" t="s">
        <v>389</v>
      </c>
      <c r="E3" s="767">
        <v>0.5</v>
      </c>
    </row>
    <row r="4" spans="1:13" x14ac:dyDescent="0.3">
      <c r="A4" s="357" t="s">
        <v>74</v>
      </c>
      <c r="B4" s="766">
        <v>-0.29550783982170625</v>
      </c>
      <c r="C4" s="766">
        <v>-0.30783965778392686</v>
      </c>
      <c r="D4" s="767" t="s">
        <v>74</v>
      </c>
      <c r="E4" s="767">
        <v>1.5</v>
      </c>
    </row>
    <row r="5" spans="1:13" x14ac:dyDescent="0.3">
      <c r="A5" s="357" t="s">
        <v>69</v>
      </c>
      <c r="B5" s="766">
        <v>0.13982767390958747</v>
      </c>
      <c r="C5" s="766">
        <v>0.13076042403716628</v>
      </c>
      <c r="D5" s="767" t="s">
        <v>69</v>
      </c>
      <c r="E5" s="767">
        <v>2.5</v>
      </c>
    </row>
    <row r="6" spans="1:13" x14ac:dyDescent="0.3">
      <c r="A6" s="357" t="s">
        <v>791</v>
      </c>
      <c r="B6" s="766">
        <v>0.25482281234314474</v>
      </c>
      <c r="C6" s="766">
        <v>0.27399181137676554</v>
      </c>
      <c r="D6" s="767" t="s">
        <v>792</v>
      </c>
      <c r="E6" s="767">
        <v>3.5</v>
      </c>
    </row>
    <row r="7" spans="1:13" x14ac:dyDescent="0.3">
      <c r="A7" s="357" t="s">
        <v>793</v>
      </c>
      <c r="B7" s="766">
        <v>0.54050158808128101</v>
      </c>
      <c r="C7" s="766">
        <v>0.4960148441859844</v>
      </c>
      <c r="D7" s="767" t="s">
        <v>793</v>
      </c>
      <c r="E7" s="767">
        <v>4.5</v>
      </c>
    </row>
    <row r="8" spans="1:13" x14ac:dyDescent="0.3">
      <c r="A8" s="357" t="s">
        <v>794</v>
      </c>
      <c r="B8" s="766">
        <v>0.64904001977035586</v>
      </c>
      <c r="C8" s="766">
        <v>0.65093023965436059</v>
      </c>
      <c r="D8" s="767" t="s">
        <v>795</v>
      </c>
      <c r="E8" s="767">
        <v>5.5</v>
      </c>
    </row>
    <row r="9" spans="1:13" x14ac:dyDescent="0.3">
      <c r="A9" s="357" t="s">
        <v>796</v>
      </c>
      <c r="B9" s="766">
        <v>2.6953552639483922</v>
      </c>
      <c r="C9" s="766">
        <v>2.0924831351850099</v>
      </c>
      <c r="D9" s="767" t="s">
        <v>796</v>
      </c>
      <c r="E9" s="767">
        <v>6.5</v>
      </c>
    </row>
    <row r="10" spans="1:13" x14ac:dyDescent="0.3">
      <c r="A10" s="357" t="s">
        <v>797</v>
      </c>
      <c r="B10" s="766">
        <v>1.016641662610956</v>
      </c>
      <c r="C10" s="766">
        <v>2.34054183961435</v>
      </c>
      <c r="D10" s="767" t="s">
        <v>798</v>
      </c>
      <c r="E10" s="767">
        <v>7.5</v>
      </c>
    </row>
    <row r="11" spans="1:13" x14ac:dyDescent="0.3">
      <c r="A11" s="357"/>
      <c r="B11" s="768"/>
      <c r="C11" s="768"/>
      <c r="D11" s="769"/>
      <c r="E11" s="767"/>
    </row>
    <row r="13" spans="1:13" x14ac:dyDescent="0.3">
      <c r="A13" s="327"/>
      <c r="G13" s="327"/>
    </row>
    <row r="28" spans="1:7" x14ac:dyDescent="0.3">
      <c r="A28" s="770" t="s">
        <v>799</v>
      </c>
      <c r="G28" s="770" t="s">
        <v>799</v>
      </c>
    </row>
    <row r="29" spans="1:7" x14ac:dyDescent="0.3">
      <c r="A29" s="770" t="s">
        <v>800</v>
      </c>
      <c r="G29" s="770" t="s">
        <v>800</v>
      </c>
    </row>
  </sheetData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O15"/>
  <sheetViews>
    <sheetView showGridLines="0" zoomScaleNormal="100" zoomScaleSheetLayoutView="100" workbookViewId="0"/>
  </sheetViews>
  <sheetFormatPr defaultColWidth="9.109375" defaultRowHeight="14.4" x14ac:dyDescent="0.3"/>
  <cols>
    <col min="1" max="1" width="52.88671875" style="27" customWidth="1"/>
    <col min="2" max="5" width="9.109375" style="27"/>
    <col min="6" max="6" width="9.5546875" style="7" bestFit="1" customWidth="1"/>
    <col min="7" max="7" width="17.88671875" style="7" bestFit="1" customWidth="1"/>
    <col min="8" max="9" width="9.109375" style="7"/>
    <col min="10" max="10" width="11.5546875" style="7" customWidth="1"/>
    <col min="11" max="11" width="11.44140625" style="7" bestFit="1" customWidth="1"/>
    <col min="12" max="15" width="9.109375" style="7"/>
    <col min="16" max="16384" width="9.109375" style="27"/>
  </cols>
  <sheetData>
    <row r="1" spans="1:7" x14ac:dyDescent="0.3">
      <c r="A1" s="19" t="s">
        <v>3</v>
      </c>
      <c r="B1" s="29"/>
      <c r="C1" s="29"/>
      <c r="D1" s="41"/>
      <c r="E1" s="216"/>
      <c r="F1" s="216"/>
      <c r="G1" s="216"/>
    </row>
    <row r="2" spans="1:7" x14ac:dyDescent="0.3">
      <c r="A2" s="1"/>
      <c r="B2" s="685">
        <v>2020</v>
      </c>
      <c r="C2" s="685">
        <v>2020</v>
      </c>
      <c r="D2" s="13">
        <v>2019</v>
      </c>
      <c r="E2" s="14" t="s">
        <v>88</v>
      </c>
      <c r="F2" s="139"/>
      <c r="G2" s="216"/>
    </row>
    <row r="3" spans="1:7" x14ac:dyDescent="0.3">
      <c r="A3" s="1"/>
      <c r="B3" s="685" t="s">
        <v>89</v>
      </c>
      <c r="C3" s="685" t="s">
        <v>90</v>
      </c>
      <c r="D3" s="13" t="s">
        <v>91</v>
      </c>
      <c r="E3" s="14" t="s">
        <v>91</v>
      </c>
      <c r="F3" s="216"/>
      <c r="G3" s="87"/>
    </row>
    <row r="4" spans="1:7" x14ac:dyDescent="0.3">
      <c r="A4" s="2" t="s">
        <v>92</v>
      </c>
      <c r="B4" s="18">
        <v>-6.1563866927986126</v>
      </c>
      <c r="C4" s="8">
        <v>-5608.7659999999996</v>
      </c>
      <c r="D4" s="63">
        <v>-1.3302952595508344</v>
      </c>
      <c r="E4" s="218">
        <v>-4.826091433247778</v>
      </c>
      <c r="F4" s="41"/>
      <c r="G4" s="41"/>
    </row>
    <row r="5" spans="1:7" x14ac:dyDescent="0.3">
      <c r="A5" s="3" t="s">
        <v>93</v>
      </c>
      <c r="B5" s="30">
        <v>-0.75516539518419812</v>
      </c>
      <c r="C5" s="9">
        <v>-687.99219481131558</v>
      </c>
      <c r="D5" s="24">
        <v>1.0159582052322793</v>
      </c>
      <c r="E5" s="223">
        <v>-1.7711236004164774</v>
      </c>
      <c r="F5" s="41"/>
      <c r="G5" s="216"/>
    </row>
    <row r="6" spans="1:7" x14ac:dyDescent="0.3">
      <c r="A6" s="3" t="s">
        <v>94</v>
      </c>
      <c r="B6" s="30">
        <v>-1.9579098774719843</v>
      </c>
      <c r="C6" s="9">
        <v>-1783.7505828986523</v>
      </c>
      <c r="D6" s="24">
        <v>-2.8312793785068985E-2</v>
      </c>
      <c r="E6" s="223">
        <v>-1.9295970836869154</v>
      </c>
      <c r="F6" s="216"/>
      <c r="G6" s="216"/>
    </row>
    <row r="7" spans="1:7" x14ac:dyDescent="0.3">
      <c r="A7" s="3" t="s">
        <v>95</v>
      </c>
      <c r="B7" s="30">
        <v>-1.2452401538816227</v>
      </c>
      <c r="C7" s="9">
        <v>-1134.4739999999999</v>
      </c>
      <c r="D7" s="24">
        <v>-1.2391730748028102</v>
      </c>
      <c r="E7" s="223">
        <v>-6.0670790788124318E-3</v>
      </c>
      <c r="F7" s="216"/>
      <c r="G7" s="216"/>
    </row>
    <row r="8" spans="1:7" x14ac:dyDescent="0.3">
      <c r="A8" s="2" t="s">
        <v>96</v>
      </c>
      <c r="B8" s="18">
        <v>-2.1980712662608077</v>
      </c>
      <c r="C8" s="8">
        <v>-2002.5492222900323</v>
      </c>
      <c r="D8" s="63">
        <v>-1.0787675961952345</v>
      </c>
      <c r="E8" s="218">
        <v>-1.1193036700655732</v>
      </c>
      <c r="F8" s="216"/>
      <c r="G8" s="140"/>
    </row>
    <row r="9" spans="1:7" x14ac:dyDescent="0.3">
      <c r="A9" s="4" t="s">
        <v>97</v>
      </c>
      <c r="B9" s="30">
        <v>0.39471791374334952</v>
      </c>
      <c r="C9" s="9">
        <v>359.60710797850004</v>
      </c>
      <c r="D9" s="24">
        <v>0.50638860510208172</v>
      </c>
      <c r="E9" s="223">
        <v>-0.1116706913587322</v>
      </c>
      <c r="F9" s="216"/>
      <c r="G9" s="140"/>
    </row>
    <row r="10" spans="1:7" ht="13.65" customHeight="1" x14ac:dyDescent="0.3">
      <c r="A10" s="4" t="s">
        <v>98</v>
      </c>
      <c r="B10" s="30">
        <v>2.8585749278995466E-2</v>
      </c>
      <c r="C10" s="9">
        <v>26.042999999999999</v>
      </c>
      <c r="D10" s="24">
        <v>0.22592510532420348</v>
      </c>
      <c r="E10" s="223">
        <v>-0.19733935604520803</v>
      </c>
      <c r="F10" s="216"/>
      <c r="G10" s="140"/>
    </row>
    <row r="11" spans="1:7" x14ac:dyDescent="0.3">
      <c r="A11" s="4" t="s">
        <v>99</v>
      </c>
      <c r="B11" s="30">
        <v>0.29510616538511747</v>
      </c>
      <c r="C11" s="9">
        <v>268.85598800000002</v>
      </c>
      <c r="D11" s="24">
        <v>0.34463275740693494</v>
      </c>
      <c r="E11" s="223">
        <v>-4.9526592021817473E-2</v>
      </c>
      <c r="F11" s="216"/>
      <c r="G11" s="216"/>
    </row>
    <row r="12" spans="1:7" ht="15" thickBot="1" x14ac:dyDescent="0.35">
      <c r="A12" s="5" t="s">
        <v>100</v>
      </c>
      <c r="B12" s="39">
        <v>-2.0698737686235802</v>
      </c>
      <c r="C12" s="66">
        <v>-1885.7551023115325</v>
      </c>
      <c r="D12" s="64">
        <v>-0.6910866431758842</v>
      </c>
      <c r="E12" s="218">
        <v>-1.378787125447696</v>
      </c>
      <c r="F12" s="216"/>
      <c r="G12" s="216"/>
    </row>
    <row r="13" spans="1:7" x14ac:dyDescent="0.3">
      <c r="A13" s="6"/>
      <c r="B13" s="214"/>
      <c r="C13" s="214"/>
      <c r="D13" s="835" t="s">
        <v>101</v>
      </c>
      <c r="E13" s="835"/>
      <c r="F13" s="216"/>
      <c r="G13" s="216"/>
    </row>
    <row r="14" spans="1:7" x14ac:dyDescent="0.3">
      <c r="A14" s="4" t="s">
        <v>102</v>
      </c>
      <c r="B14" s="214"/>
      <c r="C14" s="9">
        <v>91104.835999999996</v>
      </c>
      <c r="D14" s="214"/>
      <c r="E14" s="61"/>
      <c r="F14" s="216"/>
      <c r="G14" s="216"/>
    </row>
    <row r="15" spans="1:7" x14ac:dyDescent="0.3">
      <c r="A15" s="214"/>
      <c r="B15" s="214"/>
      <c r="C15" s="214"/>
      <c r="D15" s="214"/>
      <c r="E15" s="214"/>
      <c r="F15" s="216"/>
      <c r="G15" s="41"/>
    </row>
  </sheetData>
  <mergeCells count="1">
    <mergeCell ref="D13:E13"/>
  </mergeCells>
  <pageMargins left="0.7" right="0.7" top="0.75" bottom="0.75" header="0.3" footer="0.3"/>
  <pageSetup paperSize="9" scale="1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CBD9-C94C-4DC5-8F80-4B91BE379099}">
  <sheetPr>
    <pageSetUpPr fitToPage="1"/>
  </sheetPr>
  <dimension ref="A1:G22"/>
  <sheetViews>
    <sheetView showGridLines="0" zoomScale="107" zoomScaleNormal="107" workbookViewId="0">
      <selection activeCell="G1" sqref="G1"/>
    </sheetView>
  </sheetViews>
  <sheetFormatPr defaultColWidth="8.88671875" defaultRowHeight="14.4" x14ac:dyDescent="0.3"/>
  <cols>
    <col min="1" max="1" width="36.88671875" style="214" customWidth="1"/>
    <col min="2" max="16384" width="8.88671875" style="214"/>
  </cols>
  <sheetData>
    <row r="1" spans="1:7" x14ac:dyDescent="0.3">
      <c r="G1" s="236" t="s">
        <v>801</v>
      </c>
    </row>
    <row r="2" spans="1:7" x14ac:dyDescent="0.3">
      <c r="A2" s="647"/>
      <c r="B2" s="647" t="s">
        <v>120</v>
      </c>
      <c r="C2" s="647" t="s">
        <v>802</v>
      </c>
      <c r="D2" s="647" t="s">
        <v>803</v>
      </c>
    </row>
    <row r="3" spans="1:7" x14ac:dyDescent="0.3">
      <c r="A3" s="357" t="s">
        <v>804</v>
      </c>
      <c r="B3" s="768">
        <v>1.3217314217917644</v>
      </c>
    </row>
    <row r="4" spans="1:7" x14ac:dyDescent="0.3">
      <c r="A4" s="357" t="s">
        <v>805</v>
      </c>
      <c r="B4" s="768"/>
      <c r="C4" s="768">
        <v>1.9168999033620793E-2</v>
      </c>
      <c r="D4" s="650"/>
    </row>
    <row r="5" spans="1:7" ht="15.6" customHeight="1" x14ac:dyDescent="0.3">
      <c r="A5" s="357" t="s">
        <v>806</v>
      </c>
      <c r="C5" s="768"/>
      <c r="D5" s="768">
        <v>-0.64995544605993372</v>
      </c>
    </row>
    <row r="6" spans="1:7" ht="19.649999999999999" customHeight="1" x14ac:dyDescent="0.3">
      <c r="A6" s="357" t="s">
        <v>807</v>
      </c>
      <c r="D6" s="768">
        <v>0.13717030308758016</v>
      </c>
    </row>
    <row r="7" spans="1:7" x14ac:dyDescent="0.3">
      <c r="A7" s="771" t="s">
        <v>808</v>
      </c>
      <c r="B7" s="772"/>
      <c r="C7" s="772"/>
      <c r="D7" s="773">
        <v>-5.9741429091197062E-2</v>
      </c>
    </row>
    <row r="16" spans="1:7" x14ac:dyDescent="0.3">
      <c r="G16" s="770" t="s">
        <v>809</v>
      </c>
    </row>
    <row r="22" spans="1:1" x14ac:dyDescent="0.3">
      <c r="A22" s="327"/>
    </row>
  </sheetData>
  <pageMargins left="0.7" right="0.7" top="0.75" bottom="0.75" header="0.3" footer="0.3"/>
  <pageSetup paperSize="9" scale="54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3D158-7A65-44A6-BE7A-36183E761361}">
  <dimension ref="A1:G7"/>
  <sheetViews>
    <sheetView showGridLines="0" zoomScaleNormal="100" workbookViewId="0">
      <selection activeCell="F1" sqref="F1"/>
    </sheetView>
  </sheetViews>
  <sheetFormatPr defaultColWidth="8.88671875" defaultRowHeight="14.4" x14ac:dyDescent="0.3"/>
  <cols>
    <col min="1" max="1" width="32.44140625" style="214" customWidth="1"/>
    <col min="2" max="2" width="13.88671875" style="214" customWidth="1"/>
    <col min="3" max="3" width="11.88671875" style="214" customWidth="1"/>
    <col min="4" max="4" width="12.109375" style="214" customWidth="1"/>
    <col min="5" max="5" width="16.88671875" style="214" customWidth="1"/>
    <col min="6" max="6" width="10.5546875" style="214" customWidth="1"/>
    <col min="7" max="16384" width="8.88671875" style="214"/>
  </cols>
  <sheetData>
    <row r="1" spans="1:7" x14ac:dyDescent="0.3">
      <c r="A1" s="217"/>
      <c r="B1" s="217"/>
      <c r="C1" s="217"/>
      <c r="D1" s="217"/>
      <c r="E1" s="217"/>
      <c r="F1" s="236" t="s">
        <v>810</v>
      </c>
      <c r="G1" s="217"/>
    </row>
    <row r="2" spans="1:7" ht="24" x14ac:dyDescent="0.3">
      <c r="A2" s="647"/>
      <c r="B2" s="774" t="s">
        <v>811</v>
      </c>
      <c r="C2" s="774" t="s">
        <v>812</v>
      </c>
      <c r="D2" s="774" t="s">
        <v>813</v>
      </c>
      <c r="F2" s="775"/>
      <c r="G2" s="217"/>
    </row>
    <row r="3" spans="1:7" x14ac:dyDescent="0.3">
      <c r="A3" s="357" t="s">
        <v>814</v>
      </c>
      <c r="B3" s="768">
        <v>0.56000000000000005</v>
      </c>
      <c r="D3" s="768">
        <v>-0.931626790764018</v>
      </c>
      <c r="F3" s="217"/>
      <c r="G3" s="217"/>
    </row>
    <row r="4" spans="1:7" x14ac:dyDescent="0.3">
      <c r="A4" s="357" t="s">
        <v>815</v>
      </c>
      <c r="B4" s="768">
        <v>-6.1520403218795039E-2</v>
      </c>
      <c r="C4" s="768"/>
      <c r="D4" s="768">
        <v>-0.13741458248748489</v>
      </c>
      <c r="F4" s="217"/>
      <c r="G4" s="217"/>
    </row>
    <row r="5" spans="1:7" x14ac:dyDescent="0.3">
      <c r="A5" s="357" t="s">
        <v>816</v>
      </c>
      <c r="C5" s="768">
        <v>1.2017653221445523</v>
      </c>
      <c r="D5" s="768"/>
      <c r="F5" s="217"/>
      <c r="G5" s="217"/>
    </row>
    <row r="6" spans="1:7" x14ac:dyDescent="0.3">
      <c r="A6" s="776" t="s">
        <v>817</v>
      </c>
      <c r="B6" s="777"/>
      <c r="C6" s="778">
        <v>0.13717030308758016</v>
      </c>
      <c r="D6" s="778"/>
      <c r="F6" s="217"/>
      <c r="G6" s="217"/>
    </row>
    <row r="7" spans="1:7" x14ac:dyDescent="0.3">
      <c r="A7" s="357"/>
      <c r="D7" s="768"/>
      <c r="F7" s="217"/>
      <c r="G7" s="217"/>
    </row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183B-6613-4C82-B067-6AD19A0BBE3F}">
  <dimension ref="A1:F2601"/>
  <sheetViews>
    <sheetView showGridLines="0" zoomScaleNormal="100" workbookViewId="0">
      <selection activeCell="F2" sqref="F2"/>
    </sheetView>
  </sheetViews>
  <sheetFormatPr defaultColWidth="9.109375" defaultRowHeight="13.8" x14ac:dyDescent="0.3"/>
  <cols>
    <col min="1" max="1" width="52.109375" style="526" customWidth="1"/>
    <col min="2" max="2" width="14.88671875" style="526" customWidth="1"/>
    <col min="3" max="4" width="9.5546875" style="526" customWidth="1"/>
    <col min="5" max="16384" width="9.109375" style="526"/>
  </cols>
  <sheetData>
    <row r="1" spans="1:6" ht="45" customHeight="1" x14ac:dyDescent="0.3">
      <c r="A1" s="527"/>
      <c r="B1" s="528" t="s">
        <v>519</v>
      </c>
      <c r="C1" s="529"/>
      <c r="D1" s="529"/>
      <c r="E1" s="529"/>
    </row>
    <row r="2" spans="1:6" ht="11.85" customHeight="1" x14ac:dyDescent="0.3">
      <c r="A2" s="530"/>
      <c r="B2" s="531"/>
      <c r="C2" s="532">
        <v>1</v>
      </c>
      <c r="D2" s="532">
        <v>4</v>
      </c>
      <c r="E2" s="532">
        <v>6</v>
      </c>
      <c r="F2" s="525" t="s">
        <v>520</v>
      </c>
    </row>
    <row r="3" spans="1:6" ht="11.85" customHeight="1" x14ac:dyDescent="0.3">
      <c r="A3" s="533">
        <v>2013</v>
      </c>
      <c r="B3" s="534">
        <v>1.9</v>
      </c>
      <c r="C3" s="532">
        <v>1</v>
      </c>
      <c r="D3" s="532">
        <v>4</v>
      </c>
      <c r="E3" s="532">
        <v>6</v>
      </c>
    </row>
    <row r="4" spans="1:6" ht="11.85" customHeight="1" x14ac:dyDescent="0.3">
      <c r="A4" s="533">
        <v>2014</v>
      </c>
      <c r="B4" s="534">
        <v>1.4</v>
      </c>
      <c r="C4" s="532">
        <v>1</v>
      </c>
      <c r="D4" s="532">
        <v>4</v>
      </c>
      <c r="E4" s="532">
        <v>6</v>
      </c>
    </row>
    <row r="5" spans="1:6" ht="11.85" customHeight="1" x14ac:dyDescent="0.3">
      <c r="A5" s="533">
        <v>2015</v>
      </c>
      <c r="B5" s="534">
        <v>0.4</v>
      </c>
      <c r="C5" s="532">
        <v>1</v>
      </c>
      <c r="D5" s="532">
        <v>4</v>
      </c>
      <c r="E5" s="532">
        <v>6</v>
      </c>
    </row>
    <row r="6" spans="1:6" ht="11.85" customHeight="1" x14ac:dyDescent="0.3">
      <c r="A6" s="533">
        <v>2016</v>
      </c>
      <c r="B6" s="534">
        <v>0.83</v>
      </c>
      <c r="C6" s="532">
        <v>1</v>
      </c>
      <c r="D6" s="532">
        <v>4</v>
      </c>
      <c r="E6" s="532">
        <v>6</v>
      </c>
    </row>
    <row r="7" spans="1:6" ht="11.85" customHeight="1" x14ac:dyDescent="0.3">
      <c r="A7" s="533">
        <v>2017</v>
      </c>
      <c r="B7" s="534">
        <v>1.1981153569580012</v>
      </c>
      <c r="C7" s="532">
        <v>1</v>
      </c>
      <c r="D7" s="532">
        <v>4</v>
      </c>
      <c r="E7" s="532">
        <v>6</v>
      </c>
    </row>
    <row r="8" spans="1:6" ht="11.85" customHeight="1" x14ac:dyDescent="0.3">
      <c r="A8" s="533">
        <v>2018</v>
      </c>
      <c r="B8" s="534">
        <v>1.6497370647195042</v>
      </c>
      <c r="C8" s="532">
        <v>1</v>
      </c>
      <c r="D8" s="532">
        <v>4</v>
      </c>
      <c r="E8" s="532">
        <v>6</v>
      </c>
    </row>
    <row r="9" spans="1:6" ht="11.85" customHeight="1" x14ac:dyDescent="0.3">
      <c r="A9" s="533">
        <v>2019</v>
      </c>
      <c r="B9" s="534">
        <v>4.858228919854187</v>
      </c>
      <c r="C9" s="532">
        <v>1</v>
      </c>
      <c r="D9" s="532">
        <v>4</v>
      </c>
      <c r="E9" s="532">
        <v>6</v>
      </c>
    </row>
    <row r="10" spans="1:6" ht="11.85" customHeight="1" x14ac:dyDescent="0.3">
      <c r="A10" s="535" t="s">
        <v>521</v>
      </c>
      <c r="B10" s="534">
        <v>5.3567085166353916</v>
      </c>
      <c r="C10" s="532">
        <v>1</v>
      </c>
      <c r="D10" s="532">
        <v>4</v>
      </c>
      <c r="E10" s="532">
        <v>6</v>
      </c>
    </row>
    <row r="11" spans="1:6" ht="11.85" customHeight="1" x14ac:dyDescent="0.3">
      <c r="A11" s="535" t="s">
        <v>522</v>
      </c>
      <c r="B11" s="534">
        <v>6.6956441418675245</v>
      </c>
      <c r="C11" s="532">
        <v>1</v>
      </c>
      <c r="D11" s="532">
        <v>4</v>
      </c>
      <c r="E11" s="532">
        <v>6</v>
      </c>
    </row>
    <row r="12" spans="1:6" ht="11.85" customHeight="1" x14ac:dyDescent="0.3">
      <c r="A12" s="536" t="s">
        <v>523</v>
      </c>
      <c r="B12" s="537">
        <v>5.6266027686160216</v>
      </c>
      <c r="C12" s="532">
        <v>1</v>
      </c>
      <c r="D12" s="532">
        <v>4</v>
      </c>
      <c r="E12" s="532">
        <v>6</v>
      </c>
    </row>
    <row r="13" spans="1:6" ht="18" customHeight="1" x14ac:dyDescent="0.3">
      <c r="A13" s="538"/>
      <c r="B13" s="539"/>
      <c r="C13" s="532">
        <v>1</v>
      </c>
      <c r="D13" s="532">
        <v>4</v>
      </c>
      <c r="E13" s="532">
        <v>6</v>
      </c>
    </row>
    <row r="14" spans="1:6" ht="15" customHeight="1" x14ac:dyDescent="0.3">
      <c r="B14" s="540" t="s">
        <v>86</v>
      </c>
      <c r="C14" s="541"/>
      <c r="D14" s="541"/>
      <c r="E14" s="542"/>
    </row>
    <row r="15" spans="1:6" ht="11.85" customHeight="1" x14ac:dyDescent="0.3">
      <c r="C15" s="541"/>
      <c r="D15" s="541"/>
      <c r="E15" s="542"/>
    </row>
    <row r="16" spans="1:6" ht="11.85" customHeight="1" x14ac:dyDescent="0.3">
      <c r="C16" s="541"/>
      <c r="D16" s="541"/>
      <c r="E16" s="542"/>
    </row>
    <row r="17" spans="3:5" ht="11.85" customHeight="1" x14ac:dyDescent="0.3">
      <c r="C17" s="541"/>
      <c r="D17" s="541"/>
      <c r="E17" s="542"/>
    </row>
    <row r="18" spans="3:5" ht="11.85" customHeight="1" x14ac:dyDescent="0.3">
      <c r="C18" s="541"/>
      <c r="D18" s="541"/>
      <c r="E18" s="542"/>
    </row>
    <row r="19" spans="3:5" ht="11.85" customHeight="1" x14ac:dyDescent="0.3">
      <c r="C19" s="541"/>
      <c r="D19" s="541"/>
      <c r="E19" s="541"/>
    </row>
    <row r="20" spans="3:5" ht="11.85" customHeight="1" x14ac:dyDescent="0.3"/>
    <row r="21" spans="3:5" ht="11.85" customHeight="1" x14ac:dyDescent="0.3"/>
    <row r="22" spans="3:5" ht="11.85" customHeight="1" x14ac:dyDescent="0.3"/>
    <row r="23" spans="3:5" ht="11.85" customHeight="1" x14ac:dyDescent="0.3"/>
    <row r="24" spans="3:5" ht="11.85" customHeight="1" x14ac:dyDescent="0.3"/>
    <row r="25" spans="3:5" ht="11.85" customHeight="1" x14ac:dyDescent="0.3"/>
    <row r="26" spans="3:5" ht="11.85" customHeight="1" x14ac:dyDescent="0.3"/>
    <row r="27" spans="3:5" ht="11.85" customHeight="1" x14ac:dyDescent="0.3"/>
    <row r="28" spans="3:5" ht="11.85" customHeight="1" x14ac:dyDescent="0.3"/>
    <row r="29" spans="3:5" ht="11.85" customHeight="1" x14ac:dyDescent="0.3"/>
    <row r="30" spans="3:5" ht="11.85" customHeight="1" x14ac:dyDescent="0.3"/>
    <row r="31" spans="3:5" ht="11.85" customHeight="1" x14ac:dyDescent="0.3"/>
    <row r="32" spans="3:5" ht="11.85" customHeight="1" x14ac:dyDescent="0.3"/>
    <row r="33" ht="11.85" customHeight="1" x14ac:dyDescent="0.3"/>
    <row r="34" ht="11.85" customHeight="1" x14ac:dyDescent="0.3"/>
    <row r="35" ht="11.85" customHeight="1" x14ac:dyDescent="0.3"/>
    <row r="36" ht="11.85" customHeight="1" x14ac:dyDescent="0.3"/>
    <row r="37" ht="11.85" customHeight="1" x14ac:dyDescent="0.3"/>
    <row r="38" ht="11.85" customHeight="1" x14ac:dyDescent="0.3"/>
    <row r="39" ht="11.85" customHeight="1" x14ac:dyDescent="0.3"/>
    <row r="40" ht="11.85" customHeight="1" x14ac:dyDescent="0.3"/>
    <row r="41" ht="11.85" customHeight="1" x14ac:dyDescent="0.3"/>
    <row r="42" ht="11.85" customHeight="1" x14ac:dyDescent="0.3"/>
    <row r="43" ht="11.85" customHeight="1" x14ac:dyDescent="0.3"/>
    <row r="44" ht="11.85" customHeight="1" x14ac:dyDescent="0.3"/>
    <row r="45" ht="11.85" customHeight="1" x14ac:dyDescent="0.3"/>
    <row r="46" ht="11.85" customHeight="1" x14ac:dyDescent="0.3"/>
    <row r="47" ht="11.85" customHeight="1" x14ac:dyDescent="0.3"/>
    <row r="48" ht="11.85" customHeight="1" x14ac:dyDescent="0.3"/>
    <row r="49" ht="11.85" customHeight="1" x14ac:dyDescent="0.3"/>
    <row r="50" ht="11.85" customHeight="1" x14ac:dyDescent="0.3"/>
    <row r="51" ht="11.85" customHeight="1" x14ac:dyDescent="0.3"/>
    <row r="52" ht="11.85" customHeight="1" x14ac:dyDescent="0.3"/>
    <row r="53" ht="11.85" customHeight="1" x14ac:dyDescent="0.3"/>
    <row r="54" ht="11.85" customHeight="1" x14ac:dyDescent="0.3"/>
    <row r="55" ht="11.85" customHeight="1" x14ac:dyDescent="0.3"/>
    <row r="56" ht="11.85" customHeight="1" x14ac:dyDescent="0.3"/>
    <row r="57" ht="11.85" customHeight="1" x14ac:dyDescent="0.3"/>
    <row r="58" ht="11.85" customHeight="1" x14ac:dyDescent="0.3"/>
    <row r="59" ht="11.85" customHeight="1" x14ac:dyDescent="0.3"/>
    <row r="60" ht="11.85" customHeight="1" x14ac:dyDescent="0.3"/>
    <row r="61" ht="11.85" customHeight="1" x14ac:dyDescent="0.3"/>
    <row r="62" ht="11.85" customHeight="1" x14ac:dyDescent="0.3"/>
    <row r="63" ht="11.85" customHeight="1" x14ac:dyDescent="0.3"/>
    <row r="64" ht="11.85" customHeight="1" x14ac:dyDescent="0.3"/>
    <row r="65" ht="11.85" customHeight="1" x14ac:dyDescent="0.3"/>
    <row r="66" ht="11.85" customHeight="1" x14ac:dyDescent="0.3"/>
    <row r="67" ht="11.85" customHeight="1" x14ac:dyDescent="0.3"/>
    <row r="68" ht="11.85" customHeight="1" x14ac:dyDescent="0.3"/>
    <row r="69" ht="11.85" customHeight="1" x14ac:dyDescent="0.3"/>
    <row r="70" ht="11.85" customHeight="1" x14ac:dyDescent="0.3"/>
    <row r="71" ht="11.85" customHeight="1" x14ac:dyDescent="0.3"/>
    <row r="72" ht="11.85" customHeight="1" x14ac:dyDescent="0.3"/>
    <row r="73" ht="11.85" customHeight="1" x14ac:dyDescent="0.3"/>
    <row r="74" ht="11.85" customHeight="1" x14ac:dyDescent="0.3"/>
    <row r="75" ht="11.85" customHeight="1" x14ac:dyDescent="0.3"/>
    <row r="76" ht="11.85" customHeight="1" x14ac:dyDescent="0.3"/>
    <row r="77" ht="11.85" customHeight="1" x14ac:dyDescent="0.3"/>
    <row r="78" ht="11.85" customHeight="1" x14ac:dyDescent="0.3"/>
    <row r="79" ht="11.85" customHeight="1" x14ac:dyDescent="0.3"/>
    <row r="80" ht="11.85" customHeight="1" x14ac:dyDescent="0.3"/>
    <row r="81" ht="11.85" customHeight="1" x14ac:dyDescent="0.3"/>
    <row r="82" ht="11.85" customHeight="1" x14ac:dyDescent="0.3"/>
    <row r="83" ht="11.85" customHeight="1" x14ac:dyDescent="0.3"/>
    <row r="84" ht="11.85" customHeight="1" x14ac:dyDescent="0.3"/>
    <row r="85" ht="11.85" customHeight="1" x14ac:dyDescent="0.3"/>
    <row r="86" ht="11.85" customHeight="1" x14ac:dyDescent="0.3"/>
    <row r="87" ht="11.85" customHeight="1" x14ac:dyDescent="0.3"/>
    <row r="88" ht="11.85" customHeight="1" x14ac:dyDescent="0.3"/>
    <row r="89" ht="11.85" customHeight="1" x14ac:dyDescent="0.3"/>
    <row r="90" ht="11.85" customHeight="1" x14ac:dyDescent="0.3"/>
    <row r="91" ht="11.85" customHeight="1" x14ac:dyDescent="0.3"/>
    <row r="92" ht="11.85" customHeight="1" x14ac:dyDescent="0.3"/>
    <row r="93" ht="11.85" customHeight="1" x14ac:dyDescent="0.3"/>
    <row r="94" ht="11.85" customHeight="1" x14ac:dyDescent="0.3"/>
    <row r="95" ht="11.85" customHeight="1" x14ac:dyDescent="0.3"/>
    <row r="96" ht="11.85" customHeight="1" x14ac:dyDescent="0.3"/>
    <row r="97" ht="11.85" customHeight="1" x14ac:dyDescent="0.3"/>
    <row r="98" ht="11.85" customHeight="1" x14ac:dyDescent="0.3"/>
    <row r="99" ht="11.85" customHeight="1" x14ac:dyDescent="0.3"/>
    <row r="100" ht="11.85" customHeight="1" x14ac:dyDescent="0.3"/>
    <row r="101" ht="11.85" customHeight="1" x14ac:dyDescent="0.3"/>
    <row r="102" ht="11.85" customHeight="1" x14ac:dyDescent="0.3"/>
    <row r="103" ht="11.85" customHeight="1" x14ac:dyDescent="0.3"/>
    <row r="104" ht="11.85" customHeight="1" x14ac:dyDescent="0.3"/>
    <row r="105" ht="11.85" customHeight="1" x14ac:dyDescent="0.3"/>
    <row r="106" ht="11.85" customHeight="1" x14ac:dyDescent="0.3"/>
    <row r="107" ht="11.85" customHeight="1" x14ac:dyDescent="0.3"/>
    <row r="108" ht="11.85" customHeight="1" x14ac:dyDescent="0.3"/>
    <row r="109" ht="11.85" customHeight="1" x14ac:dyDescent="0.3"/>
    <row r="110" ht="11.85" customHeight="1" x14ac:dyDescent="0.3"/>
    <row r="111" ht="11.85" customHeight="1" x14ac:dyDescent="0.3"/>
    <row r="112" ht="11.85" customHeight="1" x14ac:dyDescent="0.3"/>
    <row r="113" ht="11.85" customHeight="1" x14ac:dyDescent="0.3"/>
    <row r="114" ht="11.85" customHeight="1" x14ac:dyDescent="0.3"/>
    <row r="115" ht="11.85" customHeight="1" x14ac:dyDescent="0.3"/>
    <row r="116" ht="11.85" customHeight="1" x14ac:dyDescent="0.3"/>
    <row r="117" ht="11.85" customHeight="1" x14ac:dyDescent="0.3"/>
    <row r="118" ht="11.85" customHeight="1" x14ac:dyDescent="0.3"/>
    <row r="119" ht="11.85" customHeight="1" x14ac:dyDescent="0.3"/>
    <row r="120" ht="11.85" customHeight="1" x14ac:dyDescent="0.3"/>
    <row r="121" ht="11.85" customHeight="1" x14ac:dyDescent="0.3"/>
    <row r="122" ht="11.85" customHeight="1" x14ac:dyDescent="0.3"/>
    <row r="123" ht="11.85" customHeight="1" x14ac:dyDescent="0.3"/>
    <row r="124" ht="11.85" customHeight="1" x14ac:dyDescent="0.3"/>
    <row r="125" ht="11.85" customHeight="1" x14ac:dyDescent="0.3"/>
    <row r="126" ht="11.85" customHeight="1" x14ac:dyDescent="0.3"/>
    <row r="127" ht="11.85" customHeight="1" x14ac:dyDescent="0.3"/>
    <row r="128" ht="11.85" customHeight="1" x14ac:dyDescent="0.3"/>
    <row r="129" ht="11.85" customHeight="1" x14ac:dyDescent="0.3"/>
    <row r="130" ht="11.85" customHeight="1" x14ac:dyDescent="0.3"/>
    <row r="131" ht="11.85" customHeight="1" x14ac:dyDescent="0.3"/>
    <row r="132" ht="11.85" customHeight="1" x14ac:dyDescent="0.3"/>
    <row r="133" ht="11.85" customHeight="1" x14ac:dyDescent="0.3"/>
    <row r="134" ht="11.85" customHeight="1" x14ac:dyDescent="0.3"/>
    <row r="135" ht="11.85" customHeight="1" x14ac:dyDescent="0.3"/>
    <row r="136" ht="11.85" customHeight="1" x14ac:dyDescent="0.3"/>
    <row r="137" ht="11.85" customHeight="1" x14ac:dyDescent="0.3"/>
    <row r="138" ht="11.85" customHeight="1" x14ac:dyDescent="0.3"/>
    <row r="139" ht="11.85" customHeight="1" x14ac:dyDescent="0.3"/>
    <row r="140" ht="11.85" customHeight="1" x14ac:dyDescent="0.3"/>
    <row r="141" ht="11.85" customHeight="1" x14ac:dyDescent="0.3"/>
    <row r="142" ht="11.85" customHeight="1" x14ac:dyDescent="0.3"/>
    <row r="143" ht="11.85" customHeight="1" x14ac:dyDescent="0.3"/>
    <row r="144" ht="11.85" customHeight="1" x14ac:dyDescent="0.3"/>
    <row r="145" ht="11.85" customHeight="1" x14ac:dyDescent="0.3"/>
    <row r="146" ht="11.85" customHeight="1" x14ac:dyDescent="0.3"/>
    <row r="147" ht="11.85" customHeight="1" x14ac:dyDescent="0.3"/>
    <row r="148" ht="11.85" customHeight="1" x14ac:dyDescent="0.3"/>
    <row r="149" ht="11.85" customHeight="1" x14ac:dyDescent="0.3"/>
    <row r="150" ht="11.85" customHeight="1" x14ac:dyDescent="0.3"/>
    <row r="151" ht="11.85" customHeight="1" x14ac:dyDescent="0.3"/>
    <row r="152" ht="11.85" customHeight="1" x14ac:dyDescent="0.3"/>
    <row r="153" ht="11.85" customHeight="1" x14ac:dyDescent="0.3"/>
    <row r="154" ht="11.85" customHeight="1" x14ac:dyDescent="0.3"/>
    <row r="155" ht="11.85" customHeight="1" x14ac:dyDescent="0.3"/>
    <row r="156" ht="11.85" customHeight="1" x14ac:dyDescent="0.3"/>
    <row r="157" ht="11.85" customHeight="1" x14ac:dyDescent="0.3"/>
    <row r="158" ht="11.85" customHeight="1" x14ac:dyDescent="0.3"/>
    <row r="159" ht="11.85" customHeight="1" x14ac:dyDescent="0.3"/>
    <row r="160" ht="11.85" customHeight="1" x14ac:dyDescent="0.3"/>
    <row r="161" ht="11.85" customHeight="1" x14ac:dyDescent="0.3"/>
    <row r="162" ht="11.85" customHeight="1" x14ac:dyDescent="0.3"/>
    <row r="163" ht="11.85" customHeight="1" x14ac:dyDescent="0.3"/>
    <row r="164" ht="11.85" customHeight="1" x14ac:dyDescent="0.3"/>
    <row r="165" ht="11.85" customHeight="1" x14ac:dyDescent="0.3"/>
    <row r="166" ht="11.85" customHeight="1" x14ac:dyDescent="0.3"/>
    <row r="167" ht="11.85" customHeight="1" x14ac:dyDescent="0.3"/>
    <row r="168" ht="11.85" customHeight="1" x14ac:dyDescent="0.3"/>
    <row r="169" ht="11.85" customHeight="1" x14ac:dyDescent="0.3"/>
    <row r="170" ht="11.85" customHeight="1" x14ac:dyDescent="0.3"/>
    <row r="171" ht="11.85" customHeight="1" x14ac:dyDescent="0.3"/>
    <row r="172" ht="11.85" customHeight="1" x14ac:dyDescent="0.3"/>
    <row r="173" ht="11.85" customHeight="1" x14ac:dyDescent="0.3"/>
    <row r="174" ht="11.85" customHeight="1" x14ac:dyDescent="0.3"/>
    <row r="175" ht="11.85" customHeight="1" x14ac:dyDescent="0.3"/>
    <row r="176" ht="11.85" customHeight="1" x14ac:dyDescent="0.3"/>
    <row r="177" ht="11.85" customHeight="1" x14ac:dyDescent="0.3"/>
    <row r="178" ht="11.85" customHeight="1" x14ac:dyDescent="0.3"/>
    <row r="179" ht="11.85" customHeight="1" x14ac:dyDescent="0.3"/>
    <row r="180" ht="11.85" customHeight="1" x14ac:dyDescent="0.3"/>
    <row r="181" ht="11.85" customHeight="1" x14ac:dyDescent="0.3"/>
    <row r="182" ht="11.85" customHeight="1" x14ac:dyDescent="0.3"/>
    <row r="183" ht="11.85" customHeight="1" x14ac:dyDescent="0.3"/>
    <row r="184" ht="11.85" customHeight="1" x14ac:dyDescent="0.3"/>
    <row r="185" ht="11.85" customHeight="1" x14ac:dyDescent="0.3"/>
    <row r="186" ht="11.85" customHeight="1" x14ac:dyDescent="0.3"/>
    <row r="187" ht="11.85" customHeight="1" x14ac:dyDescent="0.3"/>
    <row r="188" ht="11.85" customHeight="1" x14ac:dyDescent="0.3"/>
    <row r="189" ht="11.85" customHeight="1" x14ac:dyDescent="0.3"/>
    <row r="190" ht="11.85" customHeight="1" x14ac:dyDescent="0.3"/>
    <row r="191" ht="11.85" customHeight="1" x14ac:dyDescent="0.3"/>
    <row r="192" ht="11.85" customHeight="1" x14ac:dyDescent="0.3"/>
    <row r="193" ht="11.85" customHeight="1" x14ac:dyDescent="0.3"/>
    <row r="194" ht="11.85" customHeight="1" x14ac:dyDescent="0.3"/>
    <row r="195" ht="11.85" customHeight="1" x14ac:dyDescent="0.3"/>
    <row r="196" ht="11.85" customHeight="1" x14ac:dyDescent="0.3"/>
    <row r="197" ht="11.85" customHeight="1" x14ac:dyDescent="0.3"/>
    <row r="198" ht="11.85" customHeight="1" x14ac:dyDescent="0.3"/>
    <row r="199" ht="11.85" customHeight="1" x14ac:dyDescent="0.3"/>
    <row r="200" ht="11.85" customHeight="1" x14ac:dyDescent="0.3"/>
    <row r="201" ht="11.85" customHeight="1" x14ac:dyDescent="0.3"/>
    <row r="202" ht="11.85" customHeight="1" x14ac:dyDescent="0.3"/>
    <row r="203" ht="11.85" customHeight="1" x14ac:dyDescent="0.3"/>
    <row r="204" ht="11.85" customHeight="1" x14ac:dyDescent="0.3"/>
    <row r="205" ht="11.85" customHeight="1" x14ac:dyDescent="0.3"/>
    <row r="206" ht="11.85" customHeight="1" x14ac:dyDescent="0.3"/>
    <row r="207" ht="11.85" customHeight="1" x14ac:dyDescent="0.3"/>
    <row r="208" ht="11.85" customHeight="1" x14ac:dyDescent="0.3"/>
    <row r="209" ht="11.85" customHeight="1" x14ac:dyDescent="0.3"/>
    <row r="210" ht="11.85" customHeight="1" x14ac:dyDescent="0.3"/>
    <row r="211" ht="11.85" customHeight="1" x14ac:dyDescent="0.3"/>
    <row r="212" ht="11.85" customHeight="1" x14ac:dyDescent="0.3"/>
    <row r="213" ht="11.85" customHeight="1" x14ac:dyDescent="0.3"/>
    <row r="214" ht="11.85" customHeight="1" x14ac:dyDescent="0.3"/>
    <row r="215" ht="11.85" customHeight="1" x14ac:dyDescent="0.3"/>
    <row r="216" ht="11.85" customHeight="1" x14ac:dyDescent="0.3"/>
    <row r="217" ht="11.85" customHeight="1" x14ac:dyDescent="0.3"/>
    <row r="218" ht="11.85" customHeight="1" x14ac:dyDescent="0.3"/>
    <row r="219" ht="11.85" customHeight="1" x14ac:dyDescent="0.3"/>
    <row r="220" ht="11.85" customHeight="1" x14ac:dyDescent="0.3"/>
    <row r="221" ht="11.85" customHeight="1" x14ac:dyDescent="0.3"/>
    <row r="222" ht="11.85" customHeight="1" x14ac:dyDescent="0.3"/>
    <row r="223" ht="11.85" customHeight="1" x14ac:dyDescent="0.3"/>
    <row r="224" ht="11.85" customHeight="1" x14ac:dyDescent="0.3"/>
    <row r="225" ht="11.85" customHeight="1" x14ac:dyDescent="0.3"/>
    <row r="226" ht="11.85" customHeight="1" x14ac:dyDescent="0.3"/>
    <row r="227" ht="11.85" customHeight="1" x14ac:dyDescent="0.3"/>
    <row r="228" ht="11.85" customHeight="1" x14ac:dyDescent="0.3"/>
    <row r="229" ht="11.85" customHeight="1" x14ac:dyDescent="0.3"/>
    <row r="230" ht="11.85" customHeight="1" x14ac:dyDescent="0.3"/>
    <row r="231" ht="11.85" customHeight="1" x14ac:dyDescent="0.3"/>
    <row r="232" ht="11.85" customHeight="1" x14ac:dyDescent="0.3"/>
    <row r="233" ht="11.85" customHeight="1" x14ac:dyDescent="0.3"/>
    <row r="234" ht="11.85" customHeight="1" x14ac:dyDescent="0.3"/>
    <row r="235" ht="11.85" customHeight="1" x14ac:dyDescent="0.3"/>
    <row r="236" ht="11.85" customHeight="1" x14ac:dyDescent="0.3"/>
    <row r="237" ht="11.85" customHeight="1" x14ac:dyDescent="0.3"/>
    <row r="238" ht="11.85" customHeight="1" x14ac:dyDescent="0.3"/>
    <row r="239" ht="11.85" customHeight="1" x14ac:dyDescent="0.3"/>
    <row r="240" ht="11.85" customHeight="1" x14ac:dyDescent="0.3"/>
    <row r="241" ht="11.85" customHeight="1" x14ac:dyDescent="0.3"/>
    <row r="242" ht="11.85" customHeight="1" x14ac:dyDescent="0.3"/>
    <row r="243" ht="11.85" customHeight="1" x14ac:dyDescent="0.3"/>
    <row r="244" ht="11.85" customHeight="1" x14ac:dyDescent="0.3"/>
    <row r="245" ht="11.85" customHeight="1" x14ac:dyDescent="0.3"/>
    <row r="246" ht="11.85" customHeight="1" x14ac:dyDescent="0.3"/>
    <row r="247" ht="11.85" customHeight="1" x14ac:dyDescent="0.3"/>
    <row r="248" ht="11.85" customHeight="1" x14ac:dyDescent="0.3"/>
    <row r="249" ht="11.85" customHeight="1" x14ac:dyDescent="0.3"/>
    <row r="250" ht="11.85" customHeight="1" x14ac:dyDescent="0.3"/>
    <row r="251" ht="11.85" customHeight="1" x14ac:dyDescent="0.3"/>
    <row r="252" ht="11.85" customHeight="1" x14ac:dyDescent="0.3"/>
    <row r="253" ht="11.85" customHeight="1" x14ac:dyDescent="0.3"/>
    <row r="254" ht="11.85" customHeight="1" x14ac:dyDescent="0.3"/>
    <row r="255" ht="11.85" customHeight="1" x14ac:dyDescent="0.3"/>
    <row r="256" ht="11.85" customHeight="1" x14ac:dyDescent="0.3"/>
    <row r="257" ht="11.85" customHeight="1" x14ac:dyDescent="0.3"/>
    <row r="258" ht="11.85" customHeight="1" x14ac:dyDescent="0.3"/>
    <row r="259" ht="11.85" customHeight="1" x14ac:dyDescent="0.3"/>
    <row r="260" ht="11.85" customHeight="1" x14ac:dyDescent="0.3"/>
    <row r="261" ht="11.85" customHeight="1" x14ac:dyDescent="0.3"/>
    <row r="262" ht="11.85" customHeight="1" x14ac:dyDescent="0.3"/>
    <row r="263" ht="11.85" customHeight="1" x14ac:dyDescent="0.3"/>
    <row r="264" ht="11.85" customHeight="1" x14ac:dyDescent="0.3"/>
    <row r="265" ht="11.85" customHeight="1" x14ac:dyDescent="0.3"/>
    <row r="266" ht="11.85" customHeight="1" x14ac:dyDescent="0.3"/>
    <row r="267" ht="11.85" customHeight="1" x14ac:dyDescent="0.3"/>
    <row r="268" ht="11.85" customHeight="1" x14ac:dyDescent="0.3"/>
    <row r="269" ht="11.85" customHeight="1" x14ac:dyDescent="0.3"/>
    <row r="270" ht="11.85" customHeight="1" x14ac:dyDescent="0.3"/>
    <row r="271" ht="11.85" customHeight="1" x14ac:dyDescent="0.3"/>
    <row r="272" ht="11.85" customHeight="1" x14ac:dyDescent="0.3"/>
    <row r="273" ht="11.85" customHeight="1" x14ac:dyDescent="0.3"/>
    <row r="274" ht="11.85" customHeight="1" x14ac:dyDescent="0.3"/>
    <row r="275" ht="11.85" customHeight="1" x14ac:dyDescent="0.3"/>
    <row r="276" ht="11.85" customHeight="1" x14ac:dyDescent="0.3"/>
    <row r="277" ht="11.85" customHeight="1" x14ac:dyDescent="0.3"/>
    <row r="278" ht="11.85" customHeight="1" x14ac:dyDescent="0.3"/>
    <row r="279" ht="11.85" customHeight="1" x14ac:dyDescent="0.3"/>
    <row r="280" ht="11.85" customHeight="1" x14ac:dyDescent="0.3"/>
    <row r="281" ht="11.85" customHeight="1" x14ac:dyDescent="0.3"/>
    <row r="282" ht="11.85" customHeight="1" x14ac:dyDescent="0.3"/>
    <row r="283" ht="11.85" customHeight="1" x14ac:dyDescent="0.3"/>
    <row r="284" ht="11.85" customHeight="1" x14ac:dyDescent="0.3"/>
    <row r="285" ht="11.85" customHeight="1" x14ac:dyDescent="0.3"/>
    <row r="286" ht="11.85" customHeight="1" x14ac:dyDescent="0.3"/>
    <row r="287" ht="11.85" customHeight="1" x14ac:dyDescent="0.3"/>
    <row r="288" ht="11.85" customHeight="1" x14ac:dyDescent="0.3"/>
    <row r="289" ht="11.85" customHeight="1" x14ac:dyDescent="0.3"/>
    <row r="290" ht="11.85" customHeight="1" x14ac:dyDescent="0.3"/>
    <row r="291" ht="11.85" customHeight="1" x14ac:dyDescent="0.3"/>
    <row r="292" ht="11.85" customHeight="1" x14ac:dyDescent="0.3"/>
    <row r="293" ht="11.85" customHeight="1" x14ac:dyDescent="0.3"/>
    <row r="294" ht="11.85" customHeight="1" x14ac:dyDescent="0.3"/>
    <row r="295" ht="11.85" customHeight="1" x14ac:dyDescent="0.3"/>
    <row r="296" ht="11.85" customHeight="1" x14ac:dyDescent="0.3"/>
    <row r="297" ht="11.85" customHeight="1" x14ac:dyDescent="0.3"/>
    <row r="298" ht="11.85" customHeight="1" x14ac:dyDescent="0.3"/>
    <row r="299" ht="11.85" customHeight="1" x14ac:dyDescent="0.3"/>
    <row r="300" ht="11.85" customHeight="1" x14ac:dyDescent="0.3"/>
    <row r="301" ht="11.85" customHeight="1" x14ac:dyDescent="0.3"/>
    <row r="302" ht="11.85" customHeight="1" x14ac:dyDescent="0.3"/>
    <row r="303" ht="11.85" customHeight="1" x14ac:dyDescent="0.3"/>
    <row r="304" ht="11.85" customHeight="1" x14ac:dyDescent="0.3"/>
    <row r="305" ht="11.85" customHeight="1" x14ac:dyDescent="0.3"/>
    <row r="306" ht="11.85" customHeight="1" x14ac:dyDescent="0.3"/>
    <row r="307" ht="11.85" customHeight="1" x14ac:dyDescent="0.3"/>
    <row r="308" ht="11.85" customHeight="1" x14ac:dyDescent="0.3"/>
    <row r="309" ht="11.85" customHeight="1" x14ac:dyDescent="0.3"/>
    <row r="310" ht="11.85" customHeight="1" x14ac:dyDescent="0.3"/>
    <row r="311" ht="11.85" customHeight="1" x14ac:dyDescent="0.3"/>
    <row r="312" ht="11.85" customHeight="1" x14ac:dyDescent="0.3"/>
    <row r="313" ht="11.85" customHeight="1" x14ac:dyDescent="0.3"/>
    <row r="314" ht="11.85" customHeight="1" x14ac:dyDescent="0.3"/>
    <row r="315" ht="11.85" customHeight="1" x14ac:dyDescent="0.3"/>
    <row r="316" ht="11.85" customHeight="1" x14ac:dyDescent="0.3"/>
    <row r="317" ht="11.85" customHeight="1" x14ac:dyDescent="0.3"/>
    <row r="318" ht="11.85" customHeight="1" x14ac:dyDescent="0.3"/>
    <row r="319" ht="11.85" customHeight="1" x14ac:dyDescent="0.3"/>
    <row r="320" ht="11.85" customHeight="1" x14ac:dyDescent="0.3"/>
    <row r="321" ht="11.85" customHeight="1" x14ac:dyDescent="0.3"/>
    <row r="322" ht="11.85" customHeight="1" x14ac:dyDescent="0.3"/>
    <row r="323" ht="11.85" customHeight="1" x14ac:dyDescent="0.3"/>
    <row r="324" ht="11.85" customHeight="1" x14ac:dyDescent="0.3"/>
    <row r="325" ht="11.85" customHeight="1" x14ac:dyDescent="0.3"/>
    <row r="326" ht="11.85" customHeight="1" x14ac:dyDescent="0.3"/>
    <row r="327" ht="11.85" customHeight="1" x14ac:dyDescent="0.3"/>
    <row r="328" ht="11.85" customHeight="1" x14ac:dyDescent="0.3"/>
    <row r="329" ht="11.85" customHeight="1" x14ac:dyDescent="0.3"/>
    <row r="330" ht="11.85" customHeight="1" x14ac:dyDescent="0.3"/>
    <row r="331" ht="11.85" customHeight="1" x14ac:dyDescent="0.3"/>
    <row r="332" ht="11.85" customHeight="1" x14ac:dyDescent="0.3"/>
    <row r="333" ht="11.85" customHeight="1" x14ac:dyDescent="0.3"/>
    <row r="334" ht="11.85" customHeight="1" x14ac:dyDescent="0.3"/>
    <row r="335" ht="11.85" customHeight="1" x14ac:dyDescent="0.3"/>
    <row r="336" ht="11.85" customHeight="1" x14ac:dyDescent="0.3"/>
    <row r="337" ht="11.85" customHeight="1" x14ac:dyDescent="0.3"/>
    <row r="338" ht="11.85" customHeight="1" x14ac:dyDescent="0.3"/>
    <row r="339" ht="11.85" customHeight="1" x14ac:dyDescent="0.3"/>
    <row r="340" ht="11.85" customHeight="1" x14ac:dyDescent="0.3"/>
    <row r="341" ht="11.85" customHeight="1" x14ac:dyDescent="0.3"/>
    <row r="342" ht="11.85" customHeight="1" x14ac:dyDescent="0.3"/>
    <row r="343" ht="11.85" customHeight="1" x14ac:dyDescent="0.3"/>
    <row r="344" ht="11.85" customHeight="1" x14ac:dyDescent="0.3"/>
    <row r="345" ht="11.85" customHeight="1" x14ac:dyDescent="0.3"/>
    <row r="346" ht="11.85" customHeight="1" x14ac:dyDescent="0.3"/>
    <row r="347" ht="11.85" customHeight="1" x14ac:dyDescent="0.3"/>
    <row r="348" ht="11.85" customHeight="1" x14ac:dyDescent="0.3"/>
    <row r="349" ht="11.85" customHeight="1" x14ac:dyDescent="0.3"/>
    <row r="350" ht="11.85" customHeight="1" x14ac:dyDescent="0.3"/>
    <row r="351" ht="11.85" customHeight="1" x14ac:dyDescent="0.3"/>
    <row r="352" ht="11.85" customHeight="1" x14ac:dyDescent="0.3"/>
    <row r="353" ht="11.85" customHeight="1" x14ac:dyDescent="0.3"/>
    <row r="354" ht="11.85" customHeight="1" x14ac:dyDescent="0.3"/>
    <row r="355" ht="11.85" customHeight="1" x14ac:dyDescent="0.3"/>
    <row r="356" ht="11.85" customHeight="1" x14ac:dyDescent="0.3"/>
    <row r="357" ht="11.85" customHeight="1" x14ac:dyDescent="0.3"/>
    <row r="358" ht="11.85" customHeight="1" x14ac:dyDescent="0.3"/>
    <row r="359" ht="11.85" customHeight="1" x14ac:dyDescent="0.3"/>
    <row r="360" ht="11.85" customHeight="1" x14ac:dyDescent="0.3"/>
    <row r="361" ht="11.85" customHeight="1" x14ac:dyDescent="0.3"/>
    <row r="362" ht="11.85" customHeight="1" x14ac:dyDescent="0.3"/>
    <row r="363" ht="11.85" customHeight="1" x14ac:dyDescent="0.3"/>
    <row r="364" ht="11.85" customHeight="1" x14ac:dyDescent="0.3"/>
    <row r="365" ht="11.85" customHeight="1" x14ac:dyDescent="0.3"/>
    <row r="366" ht="11.85" customHeight="1" x14ac:dyDescent="0.3"/>
    <row r="367" ht="11.85" customHeight="1" x14ac:dyDescent="0.3"/>
    <row r="368" ht="11.85" customHeight="1" x14ac:dyDescent="0.3"/>
    <row r="369" ht="11.85" customHeight="1" x14ac:dyDescent="0.3"/>
    <row r="370" ht="11.85" customHeight="1" x14ac:dyDescent="0.3"/>
    <row r="371" ht="11.85" customHeight="1" x14ac:dyDescent="0.3"/>
    <row r="372" ht="11.85" customHeight="1" x14ac:dyDescent="0.3"/>
    <row r="373" ht="11.85" customHeight="1" x14ac:dyDescent="0.3"/>
    <row r="374" ht="11.85" customHeight="1" x14ac:dyDescent="0.3"/>
    <row r="375" ht="11.85" customHeight="1" x14ac:dyDescent="0.3"/>
    <row r="376" ht="11.85" customHeight="1" x14ac:dyDescent="0.3"/>
    <row r="377" ht="11.85" customHeight="1" x14ac:dyDescent="0.3"/>
    <row r="378" ht="11.85" customHeight="1" x14ac:dyDescent="0.3"/>
    <row r="379" ht="11.85" customHeight="1" x14ac:dyDescent="0.3"/>
    <row r="380" ht="11.85" customHeight="1" x14ac:dyDescent="0.3"/>
    <row r="381" ht="11.85" customHeight="1" x14ac:dyDescent="0.3"/>
    <row r="382" ht="11.85" customHeight="1" x14ac:dyDescent="0.3"/>
    <row r="383" ht="11.85" customHeight="1" x14ac:dyDescent="0.3"/>
    <row r="384" ht="11.85" customHeight="1" x14ac:dyDescent="0.3"/>
    <row r="385" ht="11.85" customHeight="1" x14ac:dyDescent="0.3"/>
    <row r="386" ht="11.85" customHeight="1" x14ac:dyDescent="0.3"/>
    <row r="387" ht="11.85" customHeight="1" x14ac:dyDescent="0.3"/>
    <row r="388" ht="11.85" customHeight="1" x14ac:dyDescent="0.3"/>
    <row r="389" ht="11.85" customHeight="1" x14ac:dyDescent="0.3"/>
    <row r="390" ht="11.85" customHeight="1" x14ac:dyDescent="0.3"/>
    <row r="391" ht="11.85" customHeight="1" x14ac:dyDescent="0.3"/>
    <row r="392" ht="11.85" customHeight="1" x14ac:dyDescent="0.3"/>
    <row r="393" ht="11.85" customHeight="1" x14ac:dyDescent="0.3"/>
    <row r="394" ht="11.85" customHeight="1" x14ac:dyDescent="0.3"/>
    <row r="395" ht="11.85" customHeight="1" x14ac:dyDescent="0.3"/>
    <row r="396" ht="11.85" customHeight="1" x14ac:dyDescent="0.3"/>
    <row r="397" ht="11.85" customHeight="1" x14ac:dyDescent="0.3"/>
    <row r="398" ht="11.85" customHeight="1" x14ac:dyDescent="0.3"/>
    <row r="399" ht="11.85" customHeight="1" x14ac:dyDescent="0.3"/>
    <row r="400" ht="11.85" customHeight="1" x14ac:dyDescent="0.3"/>
    <row r="401" ht="11.85" customHeight="1" x14ac:dyDescent="0.3"/>
    <row r="402" ht="11.85" customHeight="1" x14ac:dyDescent="0.3"/>
    <row r="403" ht="11.85" customHeight="1" x14ac:dyDescent="0.3"/>
    <row r="404" ht="11.85" customHeight="1" x14ac:dyDescent="0.3"/>
    <row r="405" ht="11.85" customHeight="1" x14ac:dyDescent="0.3"/>
    <row r="406" ht="11.85" customHeight="1" x14ac:dyDescent="0.3"/>
    <row r="407" ht="11.85" customHeight="1" x14ac:dyDescent="0.3"/>
    <row r="408" ht="11.85" customHeight="1" x14ac:dyDescent="0.3"/>
    <row r="409" ht="11.85" customHeight="1" x14ac:dyDescent="0.3"/>
    <row r="410" ht="11.85" customHeight="1" x14ac:dyDescent="0.3"/>
    <row r="411" ht="11.85" customHeight="1" x14ac:dyDescent="0.3"/>
    <row r="412" ht="11.85" customHeight="1" x14ac:dyDescent="0.3"/>
    <row r="413" ht="11.85" customHeight="1" x14ac:dyDescent="0.3"/>
    <row r="414" ht="11.85" customHeight="1" x14ac:dyDescent="0.3"/>
    <row r="415" ht="11.85" customHeight="1" x14ac:dyDescent="0.3"/>
    <row r="416" ht="11.85" customHeight="1" x14ac:dyDescent="0.3"/>
    <row r="417" ht="11.85" customHeight="1" x14ac:dyDescent="0.3"/>
    <row r="418" ht="11.85" customHeight="1" x14ac:dyDescent="0.3"/>
    <row r="419" ht="11.85" customHeight="1" x14ac:dyDescent="0.3"/>
    <row r="420" ht="11.85" customHeight="1" x14ac:dyDescent="0.3"/>
    <row r="421" ht="11.85" customHeight="1" x14ac:dyDescent="0.3"/>
    <row r="422" ht="11.85" customHeight="1" x14ac:dyDescent="0.3"/>
    <row r="423" ht="11.85" customHeight="1" x14ac:dyDescent="0.3"/>
    <row r="424" ht="11.85" customHeight="1" x14ac:dyDescent="0.3"/>
    <row r="425" ht="11.85" customHeight="1" x14ac:dyDescent="0.3"/>
    <row r="426" ht="11.85" customHeight="1" x14ac:dyDescent="0.3"/>
    <row r="427" ht="11.85" customHeight="1" x14ac:dyDescent="0.3"/>
    <row r="428" ht="11.85" customHeight="1" x14ac:dyDescent="0.3"/>
    <row r="429" ht="11.85" customHeight="1" x14ac:dyDescent="0.3"/>
    <row r="430" ht="11.85" customHeight="1" x14ac:dyDescent="0.3"/>
    <row r="431" ht="11.85" customHeight="1" x14ac:dyDescent="0.3"/>
    <row r="432" ht="11.85" customHeight="1" x14ac:dyDescent="0.3"/>
    <row r="433" ht="11.85" customHeight="1" x14ac:dyDescent="0.3"/>
    <row r="434" ht="11.85" customHeight="1" x14ac:dyDescent="0.3"/>
    <row r="435" ht="11.85" customHeight="1" x14ac:dyDescent="0.3"/>
    <row r="436" ht="11.85" customHeight="1" x14ac:dyDescent="0.3"/>
    <row r="437" ht="11.85" customHeight="1" x14ac:dyDescent="0.3"/>
    <row r="438" ht="11.85" customHeight="1" x14ac:dyDescent="0.3"/>
    <row r="439" ht="11.85" customHeight="1" x14ac:dyDescent="0.3"/>
    <row r="440" ht="11.85" customHeight="1" x14ac:dyDescent="0.3"/>
    <row r="441" ht="11.85" customHeight="1" x14ac:dyDescent="0.3"/>
    <row r="442" ht="11.85" customHeight="1" x14ac:dyDescent="0.3"/>
    <row r="443" ht="11.85" customHeight="1" x14ac:dyDescent="0.3"/>
    <row r="444" ht="11.85" customHeight="1" x14ac:dyDescent="0.3"/>
    <row r="445" ht="11.85" customHeight="1" x14ac:dyDescent="0.3"/>
    <row r="446" ht="11.85" customHeight="1" x14ac:dyDescent="0.3"/>
    <row r="447" ht="11.85" customHeight="1" x14ac:dyDescent="0.3"/>
    <row r="448" ht="11.85" customHeight="1" x14ac:dyDescent="0.3"/>
    <row r="449" ht="11.85" customHeight="1" x14ac:dyDescent="0.3"/>
    <row r="450" ht="11.85" customHeight="1" x14ac:dyDescent="0.3"/>
    <row r="451" ht="11.85" customHeight="1" x14ac:dyDescent="0.3"/>
    <row r="452" ht="11.85" customHeight="1" x14ac:dyDescent="0.3"/>
    <row r="453" ht="11.85" customHeight="1" x14ac:dyDescent="0.3"/>
    <row r="454" ht="11.85" customHeight="1" x14ac:dyDescent="0.3"/>
    <row r="455" ht="11.85" customHeight="1" x14ac:dyDescent="0.3"/>
    <row r="456" ht="11.85" customHeight="1" x14ac:dyDescent="0.3"/>
    <row r="457" ht="11.85" customHeight="1" x14ac:dyDescent="0.3"/>
    <row r="458" ht="11.85" customHeight="1" x14ac:dyDescent="0.3"/>
    <row r="459" ht="11.85" customHeight="1" x14ac:dyDescent="0.3"/>
    <row r="460" ht="11.85" customHeight="1" x14ac:dyDescent="0.3"/>
    <row r="461" ht="11.85" customHeight="1" x14ac:dyDescent="0.3"/>
    <row r="462" ht="11.85" customHeight="1" x14ac:dyDescent="0.3"/>
    <row r="463" ht="11.85" customHeight="1" x14ac:dyDescent="0.3"/>
    <row r="464" ht="11.85" customHeight="1" x14ac:dyDescent="0.3"/>
    <row r="465" ht="11.85" customHeight="1" x14ac:dyDescent="0.3"/>
    <row r="466" ht="11.85" customHeight="1" x14ac:dyDescent="0.3"/>
    <row r="467" ht="11.85" customHeight="1" x14ac:dyDescent="0.3"/>
    <row r="468" ht="11.85" customHeight="1" x14ac:dyDescent="0.3"/>
    <row r="469" ht="11.85" customHeight="1" x14ac:dyDescent="0.3"/>
    <row r="470" ht="11.85" customHeight="1" x14ac:dyDescent="0.3"/>
    <row r="471" ht="11.85" customHeight="1" x14ac:dyDescent="0.3"/>
    <row r="472" ht="11.85" customHeight="1" x14ac:dyDescent="0.3"/>
    <row r="473" ht="11.85" customHeight="1" x14ac:dyDescent="0.3"/>
    <row r="474" ht="11.85" customHeight="1" x14ac:dyDescent="0.3"/>
    <row r="475" ht="11.85" customHeight="1" x14ac:dyDescent="0.3"/>
    <row r="476" ht="11.85" customHeight="1" x14ac:dyDescent="0.3"/>
    <row r="477" ht="11.85" customHeight="1" x14ac:dyDescent="0.3"/>
    <row r="478" ht="11.85" customHeight="1" x14ac:dyDescent="0.3"/>
    <row r="479" ht="11.85" customHeight="1" x14ac:dyDescent="0.3"/>
    <row r="480" ht="11.85" customHeight="1" x14ac:dyDescent="0.3"/>
    <row r="481" ht="11.85" customHeight="1" x14ac:dyDescent="0.3"/>
    <row r="482" ht="11.85" customHeight="1" x14ac:dyDescent="0.3"/>
    <row r="483" ht="11.85" customHeight="1" x14ac:dyDescent="0.3"/>
    <row r="484" ht="11.85" customHeight="1" x14ac:dyDescent="0.3"/>
    <row r="485" ht="11.85" customHeight="1" x14ac:dyDescent="0.3"/>
    <row r="486" ht="11.85" customHeight="1" x14ac:dyDescent="0.3"/>
    <row r="487" ht="11.85" customHeight="1" x14ac:dyDescent="0.3"/>
    <row r="488" ht="11.85" customHeight="1" x14ac:dyDescent="0.3"/>
    <row r="489" ht="11.85" customHeight="1" x14ac:dyDescent="0.3"/>
    <row r="490" ht="11.85" customHeight="1" x14ac:dyDescent="0.3"/>
    <row r="491" ht="11.85" customHeight="1" x14ac:dyDescent="0.3"/>
    <row r="492" ht="11.85" customHeight="1" x14ac:dyDescent="0.3"/>
    <row r="493" ht="11.85" customHeight="1" x14ac:dyDescent="0.3"/>
    <row r="494" ht="11.85" customHeight="1" x14ac:dyDescent="0.3"/>
    <row r="495" ht="11.85" customHeight="1" x14ac:dyDescent="0.3"/>
    <row r="496" ht="11.85" customHeight="1" x14ac:dyDescent="0.3"/>
    <row r="497" ht="11.85" customHeight="1" x14ac:dyDescent="0.3"/>
    <row r="498" ht="11.85" customHeight="1" x14ac:dyDescent="0.3"/>
    <row r="499" ht="11.85" customHeight="1" x14ac:dyDescent="0.3"/>
    <row r="500" ht="11.85" customHeight="1" x14ac:dyDescent="0.3"/>
    <row r="501" ht="11.85" customHeight="1" x14ac:dyDescent="0.3"/>
    <row r="502" ht="11.85" customHeight="1" x14ac:dyDescent="0.3"/>
    <row r="503" ht="11.85" customHeight="1" x14ac:dyDescent="0.3"/>
    <row r="504" ht="11.85" customHeight="1" x14ac:dyDescent="0.3"/>
    <row r="505" ht="11.85" customHeight="1" x14ac:dyDescent="0.3"/>
    <row r="506" ht="11.85" customHeight="1" x14ac:dyDescent="0.3"/>
    <row r="507" ht="11.85" customHeight="1" x14ac:dyDescent="0.3"/>
    <row r="508" ht="11.85" customHeight="1" x14ac:dyDescent="0.3"/>
    <row r="509" ht="11.85" customHeight="1" x14ac:dyDescent="0.3"/>
    <row r="510" ht="11.85" customHeight="1" x14ac:dyDescent="0.3"/>
    <row r="511" ht="11.85" customHeight="1" x14ac:dyDescent="0.3"/>
    <row r="512" ht="11.85" customHeight="1" x14ac:dyDescent="0.3"/>
    <row r="513" ht="11.85" customHeight="1" x14ac:dyDescent="0.3"/>
    <row r="514" ht="11.85" customHeight="1" x14ac:dyDescent="0.3"/>
    <row r="515" ht="11.85" customHeight="1" x14ac:dyDescent="0.3"/>
    <row r="516" ht="11.85" customHeight="1" x14ac:dyDescent="0.3"/>
    <row r="517" ht="11.85" customHeight="1" x14ac:dyDescent="0.3"/>
    <row r="518" ht="11.85" customHeight="1" x14ac:dyDescent="0.3"/>
    <row r="519" ht="11.85" customHeight="1" x14ac:dyDescent="0.3"/>
    <row r="520" ht="11.85" customHeight="1" x14ac:dyDescent="0.3"/>
    <row r="521" ht="11.85" customHeight="1" x14ac:dyDescent="0.3"/>
    <row r="522" ht="11.85" customHeight="1" x14ac:dyDescent="0.3"/>
    <row r="523" ht="11.85" customHeight="1" x14ac:dyDescent="0.3"/>
    <row r="524" ht="11.85" customHeight="1" x14ac:dyDescent="0.3"/>
    <row r="525" ht="11.85" customHeight="1" x14ac:dyDescent="0.3"/>
    <row r="526" ht="11.85" customHeight="1" x14ac:dyDescent="0.3"/>
    <row r="527" ht="11.85" customHeight="1" x14ac:dyDescent="0.3"/>
    <row r="528" ht="11.85" customHeight="1" x14ac:dyDescent="0.3"/>
    <row r="529" ht="11.85" customHeight="1" x14ac:dyDescent="0.3"/>
    <row r="530" ht="11.85" customHeight="1" x14ac:dyDescent="0.3"/>
    <row r="531" ht="11.85" customHeight="1" x14ac:dyDescent="0.3"/>
    <row r="532" ht="11.85" customHeight="1" x14ac:dyDescent="0.3"/>
    <row r="533" ht="11.85" customHeight="1" x14ac:dyDescent="0.3"/>
    <row r="534" ht="11.85" customHeight="1" x14ac:dyDescent="0.3"/>
    <row r="535" ht="11.85" customHeight="1" x14ac:dyDescent="0.3"/>
    <row r="536" ht="11.85" customHeight="1" x14ac:dyDescent="0.3"/>
    <row r="537" ht="11.85" customHeight="1" x14ac:dyDescent="0.3"/>
    <row r="538" ht="11.85" customHeight="1" x14ac:dyDescent="0.3"/>
    <row r="539" ht="11.85" customHeight="1" x14ac:dyDescent="0.3"/>
    <row r="540" ht="11.85" customHeight="1" x14ac:dyDescent="0.3"/>
    <row r="541" ht="11.85" customHeight="1" x14ac:dyDescent="0.3"/>
    <row r="542" ht="11.85" customHeight="1" x14ac:dyDescent="0.3"/>
    <row r="543" ht="11.85" customHeight="1" x14ac:dyDescent="0.3"/>
    <row r="544" ht="11.85" customHeight="1" x14ac:dyDescent="0.3"/>
    <row r="545" ht="11.85" customHeight="1" x14ac:dyDescent="0.3"/>
    <row r="546" ht="11.85" customHeight="1" x14ac:dyDescent="0.3"/>
    <row r="547" ht="11.85" customHeight="1" x14ac:dyDescent="0.3"/>
    <row r="548" ht="11.85" customHeight="1" x14ac:dyDescent="0.3"/>
    <row r="549" ht="11.85" customHeight="1" x14ac:dyDescent="0.3"/>
    <row r="550" ht="11.85" customHeight="1" x14ac:dyDescent="0.3"/>
    <row r="551" ht="11.85" customHeight="1" x14ac:dyDescent="0.3"/>
    <row r="552" ht="11.85" customHeight="1" x14ac:dyDescent="0.3"/>
    <row r="553" ht="11.85" customHeight="1" x14ac:dyDescent="0.3"/>
    <row r="554" ht="11.85" customHeight="1" x14ac:dyDescent="0.3"/>
    <row r="555" ht="11.85" customHeight="1" x14ac:dyDescent="0.3"/>
    <row r="556" ht="11.85" customHeight="1" x14ac:dyDescent="0.3"/>
    <row r="557" ht="11.85" customHeight="1" x14ac:dyDescent="0.3"/>
    <row r="558" ht="11.85" customHeight="1" x14ac:dyDescent="0.3"/>
    <row r="559" ht="11.85" customHeight="1" x14ac:dyDescent="0.3"/>
    <row r="560" ht="11.85" customHeight="1" x14ac:dyDescent="0.3"/>
    <row r="561" ht="11.85" customHeight="1" x14ac:dyDescent="0.3"/>
    <row r="562" ht="11.85" customHeight="1" x14ac:dyDescent="0.3"/>
    <row r="563" ht="11.85" customHeight="1" x14ac:dyDescent="0.3"/>
    <row r="564" ht="11.85" customHeight="1" x14ac:dyDescent="0.3"/>
    <row r="565" ht="11.85" customHeight="1" x14ac:dyDescent="0.3"/>
    <row r="566" ht="11.85" customHeight="1" x14ac:dyDescent="0.3"/>
    <row r="567" ht="11.85" customHeight="1" x14ac:dyDescent="0.3"/>
    <row r="568" ht="11.85" customHeight="1" x14ac:dyDescent="0.3"/>
    <row r="569" ht="11.85" customHeight="1" x14ac:dyDescent="0.3"/>
    <row r="570" ht="11.85" customHeight="1" x14ac:dyDescent="0.3"/>
    <row r="571" ht="11.85" customHeight="1" x14ac:dyDescent="0.3"/>
    <row r="572" ht="11.85" customHeight="1" x14ac:dyDescent="0.3"/>
    <row r="573" ht="11.85" customHeight="1" x14ac:dyDescent="0.3"/>
    <row r="574" ht="11.85" customHeight="1" x14ac:dyDescent="0.3"/>
    <row r="575" ht="11.85" customHeight="1" x14ac:dyDescent="0.3"/>
    <row r="576" ht="11.85" customHeight="1" x14ac:dyDescent="0.3"/>
    <row r="577" ht="11.85" customHeight="1" x14ac:dyDescent="0.3"/>
    <row r="578" ht="11.85" customHeight="1" x14ac:dyDescent="0.3"/>
    <row r="579" ht="11.85" customHeight="1" x14ac:dyDescent="0.3"/>
    <row r="580" ht="11.85" customHeight="1" x14ac:dyDescent="0.3"/>
    <row r="581" ht="11.85" customHeight="1" x14ac:dyDescent="0.3"/>
    <row r="582" ht="11.85" customHeight="1" x14ac:dyDescent="0.3"/>
    <row r="583" ht="11.85" customHeight="1" x14ac:dyDescent="0.3"/>
    <row r="584" ht="11.85" customHeight="1" x14ac:dyDescent="0.3"/>
    <row r="585" ht="11.85" customHeight="1" x14ac:dyDescent="0.3"/>
    <row r="586" ht="11.85" customHeight="1" x14ac:dyDescent="0.3"/>
    <row r="587" ht="11.85" customHeight="1" x14ac:dyDescent="0.3"/>
    <row r="588" ht="11.85" customHeight="1" x14ac:dyDescent="0.3"/>
    <row r="589" ht="11.85" customHeight="1" x14ac:dyDescent="0.3"/>
    <row r="590" ht="11.85" customHeight="1" x14ac:dyDescent="0.3"/>
    <row r="591" ht="11.85" customHeight="1" x14ac:dyDescent="0.3"/>
    <row r="592" ht="11.85" customHeight="1" x14ac:dyDescent="0.3"/>
    <row r="593" ht="11.85" customHeight="1" x14ac:dyDescent="0.3"/>
    <row r="594" ht="11.85" customHeight="1" x14ac:dyDescent="0.3"/>
    <row r="595" ht="11.85" customHeight="1" x14ac:dyDescent="0.3"/>
    <row r="596" ht="11.85" customHeight="1" x14ac:dyDescent="0.3"/>
    <row r="597" ht="11.85" customHeight="1" x14ac:dyDescent="0.3"/>
    <row r="598" ht="11.85" customHeight="1" x14ac:dyDescent="0.3"/>
    <row r="599" ht="11.85" customHeight="1" x14ac:dyDescent="0.3"/>
    <row r="600" ht="11.85" customHeight="1" x14ac:dyDescent="0.3"/>
    <row r="601" ht="11.85" customHeight="1" x14ac:dyDescent="0.3"/>
    <row r="602" ht="11.85" customHeight="1" x14ac:dyDescent="0.3"/>
    <row r="603" ht="11.85" customHeight="1" x14ac:dyDescent="0.3"/>
    <row r="604" ht="11.85" customHeight="1" x14ac:dyDescent="0.3"/>
    <row r="605" ht="11.85" customHeight="1" x14ac:dyDescent="0.3"/>
    <row r="606" ht="11.85" customHeight="1" x14ac:dyDescent="0.3"/>
    <row r="607" ht="11.85" customHeight="1" x14ac:dyDescent="0.3"/>
    <row r="608" ht="11.85" customHeight="1" x14ac:dyDescent="0.3"/>
    <row r="609" ht="11.85" customHeight="1" x14ac:dyDescent="0.3"/>
    <row r="610" ht="11.85" customHeight="1" x14ac:dyDescent="0.3"/>
    <row r="611" ht="11.85" customHeight="1" x14ac:dyDescent="0.3"/>
    <row r="612" ht="11.85" customHeight="1" x14ac:dyDescent="0.3"/>
    <row r="613" ht="11.85" customHeight="1" x14ac:dyDescent="0.3"/>
    <row r="614" ht="11.85" customHeight="1" x14ac:dyDescent="0.3"/>
    <row r="615" ht="11.85" customHeight="1" x14ac:dyDescent="0.3"/>
    <row r="616" ht="11.85" customHeight="1" x14ac:dyDescent="0.3"/>
    <row r="617" ht="11.85" customHeight="1" x14ac:dyDescent="0.3"/>
    <row r="618" ht="11.85" customHeight="1" x14ac:dyDescent="0.3"/>
    <row r="619" ht="11.85" customHeight="1" x14ac:dyDescent="0.3"/>
    <row r="620" ht="11.85" customHeight="1" x14ac:dyDescent="0.3"/>
    <row r="621" ht="11.85" customHeight="1" x14ac:dyDescent="0.3"/>
    <row r="622" ht="11.85" customHeight="1" x14ac:dyDescent="0.3"/>
    <row r="623" ht="11.85" customHeight="1" x14ac:dyDescent="0.3"/>
    <row r="624" ht="11.85" customHeight="1" x14ac:dyDescent="0.3"/>
    <row r="625" ht="11.85" customHeight="1" x14ac:dyDescent="0.3"/>
    <row r="626" ht="11.85" customHeight="1" x14ac:dyDescent="0.3"/>
    <row r="627" ht="11.85" customHeight="1" x14ac:dyDescent="0.3"/>
    <row r="628" ht="11.85" customHeight="1" x14ac:dyDescent="0.3"/>
    <row r="629" ht="11.85" customHeight="1" x14ac:dyDescent="0.3"/>
    <row r="630" ht="11.85" customHeight="1" x14ac:dyDescent="0.3"/>
    <row r="631" ht="11.85" customHeight="1" x14ac:dyDescent="0.3"/>
    <row r="632" ht="11.85" customHeight="1" x14ac:dyDescent="0.3"/>
    <row r="633" ht="11.85" customHeight="1" x14ac:dyDescent="0.3"/>
    <row r="634" ht="11.85" customHeight="1" x14ac:dyDescent="0.3"/>
    <row r="635" ht="11.85" customHeight="1" x14ac:dyDescent="0.3"/>
    <row r="636" ht="11.85" customHeight="1" x14ac:dyDescent="0.3"/>
    <row r="637" ht="11.85" customHeight="1" x14ac:dyDescent="0.3"/>
    <row r="638" ht="11.85" customHeight="1" x14ac:dyDescent="0.3"/>
    <row r="639" ht="11.85" customHeight="1" x14ac:dyDescent="0.3"/>
    <row r="640" ht="11.85" customHeight="1" x14ac:dyDescent="0.3"/>
    <row r="641" ht="11.85" customHeight="1" x14ac:dyDescent="0.3"/>
    <row r="642" ht="11.85" customHeight="1" x14ac:dyDescent="0.3"/>
    <row r="643" ht="11.85" customHeight="1" x14ac:dyDescent="0.3"/>
    <row r="644" ht="11.85" customHeight="1" x14ac:dyDescent="0.3"/>
    <row r="645" ht="11.85" customHeight="1" x14ac:dyDescent="0.3"/>
    <row r="646" ht="11.85" customHeight="1" x14ac:dyDescent="0.3"/>
    <row r="647" ht="11.85" customHeight="1" x14ac:dyDescent="0.3"/>
    <row r="648" ht="11.85" customHeight="1" x14ac:dyDescent="0.3"/>
    <row r="649" ht="11.85" customHeight="1" x14ac:dyDescent="0.3"/>
    <row r="650" ht="11.85" customHeight="1" x14ac:dyDescent="0.3"/>
    <row r="651" ht="11.85" customHeight="1" x14ac:dyDescent="0.3"/>
    <row r="652" ht="11.85" customHeight="1" x14ac:dyDescent="0.3"/>
    <row r="653" ht="11.85" customHeight="1" x14ac:dyDescent="0.3"/>
    <row r="654" ht="11.85" customHeight="1" x14ac:dyDescent="0.3"/>
    <row r="655" ht="11.85" customHeight="1" x14ac:dyDescent="0.3"/>
    <row r="656" ht="11.85" customHeight="1" x14ac:dyDescent="0.3"/>
    <row r="657" ht="11.85" customHeight="1" x14ac:dyDescent="0.3"/>
    <row r="658" ht="11.85" customHeight="1" x14ac:dyDescent="0.3"/>
    <row r="659" ht="11.85" customHeight="1" x14ac:dyDescent="0.3"/>
    <row r="660" ht="11.85" customHeight="1" x14ac:dyDescent="0.3"/>
    <row r="661" ht="11.85" customHeight="1" x14ac:dyDescent="0.3"/>
    <row r="662" ht="11.85" customHeight="1" x14ac:dyDescent="0.3"/>
    <row r="663" ht="11.85" customHeight="1" x14ac:dyDescent="0.3"/>
    <row r="664" ht="11.85" customHeight="1" x14ac:dyDescent="0.3"/>
    <row r="665" ht="11.85" customHeight="1" x14ac:dyDescent="0.3"/>
    <row r="666" ht="11.85" customHeight="1" x14ac:dyDescent="0.3"/>
    <row r="667" ht="11.85" customHeight="1" x14ac:dyDescent="0.3"/>
    <row r="668" ht="11.85" customHeight="1" x14ac:dyDescent="0.3"/>
    <row r="669" ht="11.85" customHeight="1" x14ac:dyDescent="0.3"/>
    <row r="670" ht="11.85" customHeight="1" x14ac:dyDescent="0.3"/>
    <row r="671" ht="11.85" customHeight="1" x14ac:dyDescent="0.3"/>
    <row r="672" ht="11.85" customHeight="1" x14ac:dyDescent="0.3"/>
    <row r="673" ht="11.85" customHeight="1" x14ac:dyDescent="0.3"/>
    <row r="674" ht="11.85" customHeight="1" x14ac:dyDescent="0.3"/>
    <row r="675" ht="11.85" customHeight="1" x14ac:dyDescent="0.3"/>
    <row r="676" ht="11.85" customHeight="1" x14ac:dyDescent="0.3"/>
    <row r="677" ht="11.85" customHeight="1" x14ac:dyDescent="0.3"/>
    <row r="678" ht="11.85" customHeight="1" x14ac:dyDescent="0.3"/>
    <row r="679" ht="11.85" customHeight="1" x14ac:dyDescent="0.3"/>
    <row r="680" ht="11.85" customHeight="1" x14ac:dyDescent="0.3"/>
    <row r="681" ht="11.85" customHeight="1" x14ac:dyDescent="0.3"/>
    <row r="682" ht="11.85" customHeight="1" x14ac:dyDescent="0.3"/>
    <row r="683" ht="11.85" customHeight="1" x14ac:dyDescent="0.3"/>
    <row r="684" ht="11.85" customHeight="1" x14ac:dyDescent="0.3"/>
    <row r="685" ht="11.85" customHeight="1" x14ac:dyDescent="0.3"/>
    <row r="686" ht="11.85" customHeight="1" x14ac:dyDescent="0.3"/>
    <row r="687" ht="11.85" customHeight="1" x14ac:dyDescent="0.3"/>
    <row r="688" ht="11.85" customHeight="1" x14ac:dyDescent="0.3"/>
    <row r="689" ht="11.85" customHeight="1" x14ac:dyDescent="0.3"/>
    <row r="690" ht="11.85" customHeight="1" x14ac:dyDescent="0.3"/>
    <row r="691" ht="11.85" customHeight="1" x14ac:dyDescent="0.3"/>
    <row r="692" ht="11.85" customHeight="1" x14ac:dyDescent="0.3"/>
    <row r="693" ht="11.85" customHeight="1" x14ac:dyDescent="0.3"/>
    <row r="694" ht="11.85" customHeight="1" x14ac:dyDescent="0.3"/>
    <row r="695" ht="11.85" customHeight="1" x14ac:dyDescent="0.3"/>
    <row r="696" ht="11.85" customHeight="1" x14ac:dyDescent="0.3"/>
    <row r="697" ht="11.85" customHeight="1" x14ac:dyDescent="0.3"/>
    <row r="698" ht="11.85" customHeight="1" x14ac:dyDescent="0.3"/>
    <row r="699" ht="11.85" customHeight="1" x14ac:dyDescent="0.3"/>
    <row r="700" ht="11.85" customHeight="1" x14ac:dyDescent="0.3"/>
    <row r="701" ht="11.85" customHeight="1" x14ac:dyDescent="0.3"/>
    <row r="702" ht="11.85" customHeight="1" x14ac:dyDescent="0.3"/>
    <row r="703" ht="11.85" customHeight="1" x14ac:dyDescent="0.3"/>
    <row r="704" ht="11.85" customHeight="1" x14ac:dyDescent="0.3"/>
    <row r="705" ht="11.85" customHeight="1" x14ac:dyDescent="0.3"/>
    <row r="706" ht="11.85" customHeight="1" x14ac:dyDescent="0.3"/>
    <row r="707" ht="11.85" customHeight="1" x14ac:dyDescent="0.3"/>
    <row r="708" ht="11.85" customHeight="1" x14ac:dyDescent="0.3"/>
    <row r="709" ht="11.85" customHeight="1" x14ac:dyDescent="0.3"/>
    <row r="710" ht="11.85" customHeight="1" x14ac:dyDescent="0.3"/>
    <row r="711" ht="11.85" customHeight="1" x14ac:dyDescent="0.3"/>
    <row r="712" ht="11.85" customHeight="1" x14ac:dyDescent="0.3"/>
    <row r="713" ht="11.85" customHeight="1" x14ac:dyDescent="0.3"/>
    <row r="714" ht="11.85" customHeight="1" x14ac:dyDescent="0.3"/>
    <row r="715" ht="11.85" customHeight="1" x14ac:dyDescent="0.3"/>
    <row r="716" ht="11.85" customHeight="1" x14ac:dyDescent="0.3"/>
    <row r="717" ht="11.85" customHeight="1" x14ac:dyDescent="0.3"/>
    <row r="718" ht="11.85" customHeight="1" x14ac:dyDescent="0.3"/>
    <row r="719" ht="11.85" customHeight="1" x14ac:dyDescent="0.3"/>
    <row r="720" ht="11.85" customHeight="1" x14ac:dyDescent="0.3"/>
    <row r="721" ht="11.85" customHeight="1" x14ac:dyDescent="0.3"/>
    <row r="722" ht="11.85" customHeight="1" x14ac:dyDescent="0.3"/>
    <row r="723" ht="11.85" customHeight="1" x14ac:dyDescent="0.3"/>
    <row r="724" ht="11.85" customHeight="1" x14ac:dyDescent="0.3"/>
    <row r="725" ht="11.85" customHeight="1" x14ac:dyDescent="0.3"/>
    <row r="726" ht="11.85" customHeight="1" x14ac:dyDescent="0.3"/>
    <row r="727" ht="11.85" customHeight="1" x14ac:dyDescent="0.3"/>
    <row r="728" ht="11.85" customHeight="1" x14ac:dyDescent="0.3"/>
    <row r="729" ht="11.85" customHeight="1" x14ac:dyDescent="0.3"/>
    <row r="730" ht="11.85" customHeight="1" x14ac:dyDescent="0.3"/>
    <row r="731" ht="11.85" customHeight="1" x14ac:dyDescent="0.3"/>
    <row r="732" ht="11.85" customHeight="1" x14ac:dyDescent="0.3"/>
    <row r="733" ht="11.85" customHeight="1" x14ac:dyDescent="0.3"/>
    <row r="734" ht="11.85" customHeight="1" x14ac:dyDescent="0.3"/>
    <row r="735" ht="11.85" customHeight="1" x14ac:dyDescent="0.3"/>
    <row r="736" ht="11.85" customHeight="1" x14ac:dyDescent="0.3"/>
    <row r="737" ht="11.85" customHeight="1" x14ac:dyDescent="0.3"/>
    <row r="738" ht="11.85" customHeight="1" x14ac:dyDescent="0.3"/>
    <row r="739" ht="11.85" customHeight="1" x14ac:dyDescent="0.3"/>
    <row r="740" ht="11.85" customHeight="1" x14ac:dyDescent="0.3"/>
    <row r="741" ht="11.85" customHeight="1" x14ac:dyDescent="0.3"/>
    <row r="742" ht="11.85" customHeight="1" x14ac:dyDescent="0.3"/>
    <row r="743" ht="11.85" customHeight="1" x14ac:dyDescent="0.3"/>
    <row r="744" ht="11.85" customHeight="1" x14ac:dyDescent="0.3"/>
    <row r="745" ht="11.85" customHeight="1" x14ac:dyDescent="0.3"/>
    <row r="746" ht="11.85" customHeight="1" x14ac:dyDescent="0.3"/>
    <row r="747" ht="11.85" customHeight="1" x14ac:dyDescent="0.3"/>
    <row r="748" ht="11.85" customHeight="1" x14ac:dyDescent="0.3"/>
    <row r="749" ht="11.85" customHeight="1" x14ac:dyDescent="0.3"/>
    <row r="750" ht="11.85" customHeight="1" x14ac:dyDescent="0.3"/>
    <row r="751" ht="11.85" customHeight="1" x14ac:dyDescent="0.3"/>
    <row r="752" ht="11.85" customHeight="1" x14ac:dyDescent="0.3"/>
    <row r="753" ht="11.85" customHeight="1" x14ac:dyDescent="0.3"/>
    <row r="754" ht="11.85" customHeight="1" x14ac:dyDescent="0.3"/>
    <row r="755" ht="11.85" customHeight="1" x14ac:dyDescent="0.3"/>
    <row r="756" ht="11.85" customHeight="1" x14ac:dyDescent="0.3"/>
    <row r="757" ht="11.85" customHeight="1" x14ac:dyDescent="0.3"/>
    <row r="758" ht="11.85" customHeight="1" x14ac:dyDescent="0.3"/>
    <row r="759" ht="11.85" customHeight="1" x14ac:dyDescent="0.3"/>
    <row r="760" ht="11.85" customHeight="1" x14ac:dyDescent="0.3"/>
    <row r="761" ht="11.85" customHeight="1" x14ac:dyDescent="0.3"/>
    <row r="762" ht="11.85" customHeight="1" x14ac:dyDescent="0.3"/>
    <row r="763" ht="11.85" customHeight="1" x14ac:dyDescent="0.3"/>
    <row r="764" ht="11.85" customHeight="1" x14ac:dyDescent="0.3"/>
    <row r="765" ht="11.85" customHeight="1" x14ac:dyDescent="0.3"/>
    <row r="766" ht="11.85" customHeight="1" x14ac:dyDescent="0.3"/>
    <row r="767" ht="11.85" customHeight="1" x14ac:dyDescent="0.3"/>
    <row r="768" ht="11.85" customHeight="1" x14ac:dyDescent="0.3"/>
    <row r="769" ht="11.85" customHeight="1" x14ac:dyDescent="0.3"/>
    <row r="770" ht="11.85" customHeight="1" x14ac:dyDescent="0.3"/>
    <row r="771" ht="11.85" customHeight="1" x14ac:dyDescent="0.3"/>
    <row r="772" ht="11.85" customHeight="1" x14ac:dyDescent="0.3"/>
    <row r="773" ht="11.85" customHeight="1" x14ac:dyDescent="0.3"/>
    <row r="774" ht="11.85" customHeight="1" x14ac:dyDescent="0.3"/>
    <row r="775" ht="11.85" customHeight="1" x14ac:dyDescent="0.3"/>
    <row r="776" ht="11.85" customHeight="1" x14ac:dyDescent="0.3"/>
    <row r="777" ht="11.85" customHeight="1" x14ac:dyDescent="0.3"/>
    <row r="778" ht="11.85" customHeight="1" x14ac:dyDescent="0.3"/>
    <row r="779" ht="11.85" customHeight="1" x14ac:dyDescent="0.3"/>
    <row r="780" ht="11.85" customHeight="1" x14ac:dyDescent="0.3"/>
    <row r="781" ht="11.85" customHeight="1" x14ac:dyDescent="0.3"/>
    <row r="782" ht="11.85" customHeight="1" x14ac:dyDescent="0.3"/>
    <row r="783" ht="11.85" customHeight="1" x14ac:dyDescent="0.3"/>
    <row r="784" ht="11.85" customHeight="1" x14ac:dyDescent="0.3"/>
    <row r="785" ht="11.85" customHeight="1" x14ac:dyDescent="0.3"/>
    <row r="786" ht="11.85" customHeight="1" x14ac:dyDescent="0.3"/>
    <row r="787" ht="11.85" customHeight="1" x14ac:dyDescent="0.3"/>
    <row r="788" ht="11.85" customHeight="1" x14ac:dyDescent="0.3"/>
    <row r="789" ht="11.85" customHeight="1" x14ac:dyDescent="0.3"/>
    <row r="790" ht="11.85" customHeight="1" x14ac:dyDescent="0.3"/>
    <row r="791" ht="11.85" customHeight="1" x14ac:dyDescent="0.3"/>
    <row r="792" ht="11.85" customHeight="1" x14ac:dyDescent="0.3"/>
    <row r="793" ht="11.85" customHeight="1" x14ac:dyDescent="0.3"/>
    <row r="794" ht="11.85" customHeight="1" x14ac:dyDescent="0.3"/>
    <row r="795" ht="11.85" customHeight="1" x14ac:dyDescent="0.3"/>
    <row r="796" ht="11.85" customHeight="1" x14ac:dyDescent="0.3"/>
    <row r="797" ht="11.85" customHeight="1" x14ac:dyDescent="0.3"/>
    <row r="798" ht="11.85" customHeight="1" x14ac:dyDescent="0.3"/>
    <row r="799" ht="11.85" customHeight="1" x14ac:dyDescent="0.3"/>
    <row r="800" ht="11.85" customHeight="1" x14ac:dyDescent="0.3"/>
    <row r="801" ht="11.85" customHeight="1" x14ac:dyDescent="0.3"/>
    <row r="802" ht="11.85" customHeight="1" x14ac:dyDescent="0.3"/>
    <row r="803" ht="11.85" customHeight="1" x14ac:dyDescent="0.3"/>
    <row r="804" ht="11.85" customHeight="1" x14ac:dyDescent="0.3"/>
    <row r="805" ht="11.85" customHeight="1" x14ac:dyDescent="0.3"/>
    <row r="806" ht="11.85" customHeight="1" x14ac:dyDescent="0.3"/>
    <row r="807" ht="11.85" customHeight="1" x14ac:dyDescent="0.3"/>
    <row r="808" ht="11.85" customHeight="1" x14ac:dyDescent="0.3"/>
    <row r="809" ht="11.85" customHeight="1" x14ac:dyDescent="0.3"/>
    <row r="810" ht="11.85" customHeight="1" x14ac:dyDescent="0.3"/>
    <row r="811" ht="11.85" customHeight="1" x14ac:dyDescent="0.3"/>
    <row r="812" ht="11.85" customHeight="1" x14ac:dyDescent="0.3"/>
    <row r="813" ht="11.85" customHeight="1" x14ac:dyDescent="0.3"/>
    <row r="814" ht="11.85" customHeight="1" x14ac:dyDescent="0.3"/>
    <row r="815" ht="11.85" customHeight="1" x14ac:dyDescent="0.3"/>
    <row r="816" ht="11.85" customHeight="1" x14ac:dyDescent="0.3"/>
    <row r="817" ht="11.85" customHeight="1" x14ac:dyDescent="0.3"/>
    <row r="818" ht="11.85" customHeight="1" x14ac:dyDescent="0.3"/>
    <row r="819" ht="11.85" customHeight="1" x14ac:dyDescent="0.3"/>
    <row r="820" ht="11.85" customHeight="1" x14ac:dyDescent="0.3"/>
    <row r="821" ht="11.85" customHeight="1" x14ac:dyDescent="0.3"/>
    <row r="822" ht="11.85" customHeight="1" x14ac:dyDescent="0.3"/>
    <row r="823" ht="11.85" customHeight="1" x14ac:dyDescent="0.3"/>
    <row r="824" ht="11.85" customHeight="1" x14ac:dyDescent="0.3"/>
    <row r="825" ht="11.85" customHeight="1" x14ac:dyDescent="0.3"/>
    <row r="826" ht="11.85" customHeight="1" x14ac:dyDescent="0.3"/>
    <row r="827" ht="11.85" customHeight="1" x14ac:dyDescent="0.3"/>
    <row r="828" ht="11.85" customHeight="1" x14ac:dyDescent="0.3"/>
    <row r="829" ht="11.85" customHeight="1" x14ac:dyDescent="0.3"/>
    <row r="830" ht="11.85" customHeight="1" x14ac:dyDescent="0.3"/>
    <row r="831" ht="11.85" customHeight="1" x14ac:dyDescent="0.3"/>
    <row r="832" ht="11.85" customHeight="1" x14ac:dyDescent="0.3"/>
    <row r="833" ht="11.85" customHeight="1" x14ac:dyDescent="0.3"/>
    <row r="834" ht="11.85" customHeight="1" x14ac:dyDescent="0.3"/>
    <row r="835" ht="11.85" customHeight="1" x14ac:dyDescent="0.3"/>
    <row r="836" ht="11.85" customHeight="1" x14ac:dyDescent="0.3"/>
    <row r="837" ht="11.85" customHeight="1" x14ac:dyDescent="0.3"/>
    <row r="838" ht="11.85" customHeight="1" x14ac:dyDescent="0.3"/>
    <row r="839" ht="11.85" customHeight="1" x14ac:dyDescent="0.3"/>
    <row r="840" ht="11.85" customHeight="1" x14ac:dyDescent="0.3"/>
    <row r="841" ht="11.85" customHeight="1" x14ac:dyDescent="0.3"/>
    <row r="842" ht="11.85" customHeight="1" x14ac:dyDescent="0.3"/>
    <row r="843" ht="11.85" customHeight="1" x14ac:dyDescent="0.3"/>
    <row r="844" ht="11.85" customHeight="1" x14ac:dyDescent="0.3"/>
    <row r="845" ht="11.85" customHeight="1" x14ac:dyDescent="0.3"/>
    <row r="846" ht="11.85" customHeight="1" x14ac:dyDescent="0.3"/>
    <row r="847" ht="11.85" customHeight="1" x14ac:dyDescent="0.3"/>
    <row r="848" ht="11.85" customHeight="1" x14ac:dyDescent="0.3"/>
    <row r="849" ht="11.85" customHeight="1" x14ac:dyDescent="0.3"/>
    <row r="850" ht="11.85" customHeight="1" x14ac:dyDescent="0.3"/>
    <row r="851" ht="11.85" customHeight="1" x14ac:dyDescent="0.3"/>
    <row r="852" ht="11.85" customHeight="1" x14ac:dyDescent="0.3"/>
    <row r="853" ht="11.85" customHeight="1" x14ac:dyDescent="0.3"/>
    <row r="854" ht="11.85" customHeight="1" x14ac:dyDescent="0.3"/>
    <row r="855" ht="11.85" customHeight="1" x14ac:dyDescent="0.3"/>
    <row r="856" ht="11.85" customHeight="1" x14ac:dyDescent="0.3"/>
    <row r="857" ht="11.85" customHeight="1" x14ac:dyDescent="0.3"/>
    <row r="858" ht="11.85" customHeight="1" x14ac:dyDescent="0.3"/>
    <row r="859" ht="11.85" customHeight="1" x14ac:dyDescent="0.3"/>
    <row r="860" ht="11.85" customHeight="1" x14ac:dyDescent="0.3"/>
    <row r="861" ht="11.85" customHeight="1" x14ac:dyDescent="0.3"/>
    <row r="862" ht="11.85" customHeight="1" x14ac:dyDescent="0.3"/>
    <row r="863" ht="11.85" customHeight="1" x14ac:dyDescent="0.3"/>
    <row r="864" ht="11.85" customHeight="1" x14ac:dyDescent="0.3"/>
    <row r="865" ht="11.85" customHeight="1" x14ac:dyDescent="0.3"/>
    <row r="866" ht="11.85" customHeight="1" x14ac:dyDescent="0.3"/>
    <row r="867" ht="11.85" customHeight="1" x14ac:dyDescent="0.3"/>
    <row r="868" ht="11.85" customHeight="1" x14ac:dyDescent="0.3"/>
    <row r="869" ht="11.85" customHeight="1" x14ac:dyDescent="0.3"/>
    <row r="870" ht="11.85" customHeight="1" x14ac:dyDescent="0.3"/>
    <row r="871" ht="11.85" customHeight="1" x14ac:dyDescent="0.3"/>
    <row r="872" ht="11.85" customHeight="1" x14ac:dyDescent="0.3"/>
    <row r="873" ht="11.85" customHeight="1" x14ac:dyDescent="0.3"/>
    <row r="874" ht="11.85" customHeight="1" x14ac:dyDescent="0.3"/>
    <row r="875" ht="11.85" customHeight="1" x14ac:dyDescent="0.3"/>
    <row r="876" ht="11.85" customHeight="1" x14ac:dyDescent="0.3"/>
    <row r="877" ht="11.85" customHeight="1" x14ac:dyDescent="0.3"/>
    <row r="878" ht="11.85" customHeight="1" x14ac:dyDescent="0.3"/>
    <row r="879" ht="11.85" customHeight="1" x14ac:dyDescent="0.3"/>
    <row r="880" ht="11.85" customHeight="1" x14ac:dyDescent="0.3"/>
    <row r="881" ht="11.85" customHeight="1" x14ac:dyDescent="0.3"/>
    <row r="882" ht="11.85" customHeight="1" x14ac:dyDescent="0.3"/>
    <row r="883" ht="11.85" customHeight="1" x14ac:dyDescent="0.3"/>
    <row r="884" ht="11.85" customHeight="1" x14ac:dyDescent="0.3"/>
    <row r="885" ht="11.85" customHeight="1" x14ac:dyDescent="0.3"/>
    <row r="886" ht="11.85" customHeight="1" x14ac:dyDescent="0.3"/>
    <row r="887" ht="11.85" customHeight="1" x14ac:dyDescent="0.3"/>
    <row r="888" ht="11.85" customHeight="1" x14ac:dyDescent="0.3"/>
    <row r="889" ht="11.85" customHeight="1" x14ac:dyDescent="0.3"/>
    <row r="890" ht="11.85" customHeight="1" x14ac:dyDescent="0.3"/>
    <row r="891" ht="11.85" customHeight="1" x14ac:dyDescent="0.3"/>
    <row r="892" ht="11.85" customHeight="1" x14ac:dyDescent="0.3"/>
    <row r="893" ht="11.85" customHeight="1" x14ac:dyDescent="0.3"/>
    <row r="894" ht="11.85" customHeight="1" x14ac:dyDescent="0.3"/>
    <row r="895" ht="11.85" customHeight="1" x14ac:dyDescent="0.3"/>
    <row r="896" ht="11.85" customHeight="1" x14ac:dyDescent="0.3"/>
    <row r="897" ht="11.85" customHeight="1" x14ac:dyDescent="0.3"/>
    <row r="898" ht="11.85" customHeight="1" x14ac:dyDescent="0.3"/>
    <row r="899" ht="11.85" customHeight="1" x14ac:dyDescent="0.3"/>
    <row r="900" ht="11.85" customHeight="1" x14ac:dyDescent="0.3"/>
    <row r="901" ht="11.85" customHeight="1" x14ac:dyDescent="0.3"/>
    <row r="902" ht="11.85" customHeight="1" x14ac:dyDescent="0.3"/>
    <row r="903" ht="11.85" customHeight="1" x14ac:dyDescent="0.3"/>
    <row r="904" ht="11.85" customHeight="1" x14ac:dyDescent="0.3"/>
    <row r="905" ht="11.85" customHeight="1" x14ac:dyDescent="0.3"/>
    <row r="906" ht="11.85" customHeight="1" x14ac:dyDescent="0.3"/>
    <row r="907" ht="11.85" customHeight="1" x14ac:dyDescent="0.3"/>
    <row r="908" ht="11.85" customHeight="1" x14ac:dyDescent="0.3"/>
    <row r="909" ht="11.85" customHeight="1" x14ac:dyDescent="0.3"/>
    <row r="910" ht="11.85" customHeight="1" x14ac:dyDescent="0.3"/>
    <row r="911" ht="11.85" customHeight="1" x14ac:dyDescent="0.3"/>
    <row r="912" ht="11.85" customHeight="1" x14ac:dyDescent="0.3"/>
    <row r="913" ht="11.85" customHeight="1" x14ac:dyDescent="0.3"/>
    <row r="914" ht="11.85" customHeight="1" x14ac:dyDescent="0.3"/>
    <row r="915" ht="11.85" customHeight="1" x14ac:dyDescent="0.3"/>
    <row r="916" ht="11.85" customHeight="1" x14ac:dyDescent="0.3"/>
    <row r="917" ht="11.85" customHeight="1" x14ac:dyDescent="0.3"/>
    <row r="918" ht="11.85" customHeight="1" x14ac:dyDescent="0.3"/>
    <row r="919" ht="11.85" customHeight="1" x14ac:dyDescent="0.3"/>
    <row r="920" ht="11.85" customHeight="1" x14ac:dyDescent="0.3"/>
    <row r="921" ht="11.85" customHeight="1" x14ac:dyDescent="0.3"/>
    <row r="922" ht="11.85" customHeight="1" x14ac:dyDescent="0.3"/>
    <row r="923" ht="11.85" customHeight="1" x14ac:dyDescent="0.3"/>
    <row r="924" ht="11.85" customHeight="1" x14ac:dyDescent="0.3"/>
    <row r="925" ht="11.85" customHeight="1" x14ac:dyDescent="0.3"/>
    <row r="926" ht="11.85" customHeight="1" x14ac:dyDescent="0.3"/>
    <row r="927" ht="11.85" customHeight="1" x14ac:dyDescent="0.3"/>
    <row r="928" ht="11.85" customHeight="1" x14ac:dyDescent="0.3"/>
    <row r="929" ht="11.85" customHeight="1" x14ac:dyDescent="0.3"/>
    <row r="930" ht="11.85" customHeight="1" x14ac:dyDescent="0.3"/>
    <row r="931" ht="11.85" customHeight="1" x14ac:dyDescent="0.3"/>
    <row r="932" ht="11.85" customHeight="1" x14ac:dyDescent="0.3"/>
    <row r="933" ht="11.85" customHeight="1" x14ac:dyDescent="0.3"/>
    <row r="934" ht="11.85" customHeight="1" x14ac:dyDescent="0.3"/>
    <row r="935" ht="11.85" customHeight="1" x14ac:dyDescent="0.3"/>
    <row r="936" ht="11.85" customHeight="1" x14ac:dyDescent="0.3"/>
    <row r="937" ht="11.85" customHeight="1" x14ac:dyDescent="0.3"/>
    <row r="938" ht="11.85" customHeight="1" x14ac:dyDescent="0.3"/>
    <row r="939" ht="11.85" customHeight="1" x14ac:dyDescent="0.3"/>
    <row r="940" ht="11.85" customHeight="1" x14ac:dyDescent="0.3"/>
    <row r="941" ht="11.85" customHeight="1" x14ac:dyDescent="0.3"/>
    <row r="942" ht="11.85" customHeight="1" x14ac:dyDescent="0.3"/>
    <row r="943" ht="11.85" customHeight="1" x14ac:dyDescent="0.3"/>
    <row r="944" ht="11.85" customHeight="1" x14ac:dyDescent="0.3"/>
    <row r="945" ht="11.85" customHeight="1" x14ac:dyDescent="0.3"/>
    <row r="946" ht="11.85" customHeight="1" x14ac:dyDescent="0.3"/>
    <row r="947" ht="11.85" customHeight="1" x14ac:dyDescent="0.3"/>
    <row r="948" ht="11.85" customHeight="1" x14ac:dyDescent="0.3"/>
    <row r="949" ht="11.85" customHeight="1" x14ac:dyDescent="0.3"/>
    <row r="950" ht="11.85" customHeight="1" x14ac:dyDescent="0.3"/>
    <row r="951" ht="11.85" customHeight="1" x14ac:dyDescent="0.3"/>
    <row r="952" ht="11.85" customHeight="1" x14ac:dyDescent="0.3"/>
    <row r="953" ht="11.85" customHeight="1" x14ac:dyDescent="0.3"/>
    <row r="954" ht="11.85" customHeight="1" x14ac:dyDescent="0.3"/>
    <row r="955" ht="11.85" customHeight="1" x14ac:dyDescent="0.3"/>
    <row r="956" ht="11.85" customHeight="1" x14ac:dyDescent="0.3"/>
    <row r="957" ht="11.85" customHeight="1" x14ac:dyDescent="0.3"/>
    <row r="958" ht="11.85" customHeight="1" x14ac:dyDescent="0.3"/>
    <row r="959" ht="11.85" customHeight="1" x14ac:dyDescent="0.3"/>
    <row r="960" ht="11.85" customHeight="1" x14ac:dyDescent="0.3"/>
    <row r="961" ht="11.85" customHeight="1" x14ac:dyDescent="0.3"/>
    <row r="962" ht="11.85" customHeight="1" x14ac:dyDescent="0.3"/>
    <row r="963" ht="11.85" customHeight="1" x14ac:dyDescent="0.3"/>
    <row r="964" ht="11.85" customHeight="1" x14ac:dyDescent="0.3"/>
    <row r="965" ht="11.85" customHeight="1" x14ac:dyDescent="0.3"/>
    <row r="966" ht="11.85" customHeight="1" x14ac:dyDescent="0.3"/>
    <row r="967" ht="11.85" customHeight="1" x14ac:dyDescent="0.3"/>
    <row r="968" ht="11.85" customHeight="1" x14ac:dyDescent="0.3"/>
    <row r="969" ht="11.85" customHeight="1" x14ac:dyDescent="0.3"/>
    <row r="970" ht="11.85" customHeight="1" x14ac:dyDescent="0.3"/>
    <row r="971" ht="11.85" customHeight="1" x14ac:dyDescent="0.3"/>
    <row r="972" ht="11.85" customHeight="1" x14ac:dyDescent="0.3"/>
    <row r="973" ht="11.85" customHeight="1" x14ac:dyDescent="0.3"/>
    <row r="974" ht="11.85" customHeight="1" x14ac:dyDescent="0.3"/>
    <row r="975" ht="11.85" customHeight="1" x14ac:dyDescent="0.3"/>
    <row r="976" ht="11.85" customHeight="1" x14ac:dyDescent="0.3"/>
    <row r="977" ht="11.85" customHeight="1" x14ac:dyDescent="0.3"/>
    <row r="978" ht="11.85" customHeight="1" x14ac:dyDescent="0.3"/>
    <row r="979" ht="11.85" customHeight="1" x14ac:dyDescent="0.3"/>
    <row r="980" ht="11.85" customHeight="1" x14ac:dyDescent="0.3"/>
    <row r="981" ht="11.85" customHeight="1" x14ac:dyDescent="0.3"/>
    <row r="982" ht="11.85" customHeight="1" x14ac:dyDescent="0.3"/>
    <row r="983" ht="11.85" customHeight="1" x14ac:dyDescent="0.3"/>
    <row r="984" ht="11.85" customHeight="1" x14ac:dyDescent="0.3"/>
    <row r="985" ht="11.85" customHeight="1" x14ac:dyDescent="0.3"/>
    <row r="986" ht="11.85" customHeight="1" x14ac:dyDescent="0.3"/>
    <row r="987" ht="11.85" customHeight="1" x14ac:dyDescent="0.3"/>
    <row r="988" ht="11.85" customHeight="1" x14ac:dyDescent="0.3"/>
    <row r="989" ht="11.85" customHeight="1" x14ac:dyDescent="0.3"/>
    <row r="990" ht="11.85" customHeight="1" x14ac:dyDescent="0.3"/>
    <row r="991" ht="11.85" customHeight="1" x14ac:dyDescent="0.3"/>
    <row r="992" ht="11.85" customHeight="1" x14ac:dyDescent="0.3"/>
    <row r="993" ht="11.85" customHeight="1" x14ac:dyDescent="0.3"/>
    <row r="994" ht="11.85" customHeight="1" x14ac:dyDescent="0.3"/>
    <row r="995" ht="11.85" customHeight="1" x14ac:dyDescent="0.3"/>
    <row r="996" ht="11.85" customHeight="1" x14ac:dyDescent="0.3"/>
    <row r="997" ht="11.85" customHeight="1" x14ac:dyDescent="0.3"/>
    <row r="998" ht="11.85" customHeight="1" x14ac:dyDescent="0.3"/>
    <row r="999" ht="11.85" customHeight="1" x14ac:dyDescent="0.3"/>
    <row r="1000" ht="11.85" customHeight="1" x14ac:dyDescent="0.3"/>
    <row r="1001" ht="11.85" customHeight="1" x14ac:dyDescent="0.3"/>
    <row r="1002" ht="11.85" customHeight="1" x14ac:dyDescent="0.3"/>
    <row r="1003" ht="11.85" customHeight="1" x14ac:dyDescent="0.3"/>
    <row r="1004" ht="11.85" customHeight="1" x14ac:dyDescent="0.3"/>
    <row r="1005" ht="11.85" customHeight="1" x14ac:dyDescent="0.3"/>
    <row r="1006" ht="11.85" customHeight="1" x14ac:dyDescent="0.3"/>
    <row r="1007" ht="11.85" customHeight="1" x14ac:dyDescent="0.3"/>
    <row r="1008" ht="11.85" customHeight="1" x14ac:dyDescent="0.3"/>
    <row r="1009" ht="11.85" customHeight="1" x14ac:dyDescent="0.3"/>
    <row r="1010" ht="11.85" customHeight="1" x14ac:dyDescent="0.3"/>
    <row r="1011" ht="11.85" customHeight="1" x14ac:dyDescent="0.3"/>
    <row r="1012" ht="11.85" customHeight="1" x14ac:dyDescent="0.3"/>
    <row r="1013" ht="11.85" customHeight="1" x14ac:dyDescent="0.3"/>
    <row r="1014" ht="11.85" customHeight="1" x14ac:dyDescent="0.3"/>
    <row r="1015" ht="11.85" customHeight="1" x14ac:dyDescent="0.3"/>
    <row r="1016" ht="11.85" customHeight="1" x14ac:dyDescent="0.3"/>
    <row r="1017" ht="11.85" customHeight="1" x14ac:dyDescent="0.3"/>
    <row r="1018" ht="11.85" customHeight="1" x14ac:dyDescent="0.3"/>
    <row r="1019" ht="11.85" customHeight="1" x14ac:dyDescent="0.3"/>
    <row r="1020" ht="11.85" customHeight="1" x14ac:dyDescent="0.3"/>
    <row r="1021" ht="11.85" customHeight="1" x14ac:dyDescent="0.3"/>
    <row r="1022" ht="11.85" customHeight="1" x14ac:dyDescent="0.3"/>
    <row r="1023" ht="11.85" customHeight="1" x14ac:dyDescent="0.3"/>
    <row r="1024" ht="11.85" customHeight="1" x14ac:dyDescent="0.3"/>
    <row r="1025" ht="11.85" customHeight="1" x14ac:dyDescent="0.3"/>
    <row r="1026" ht="11.85" customHeight="1" x14ac:dyDescent="0.3"/>
    <row r="1027" ht="11.85" customHeight="1" x14ac:dyDescent="0.3"/>
    <row r="1028" ht="11.85" customHeight="1" x14ac:dyDescent="0.3"/>
    <row r="1029" ht="11.85" customHeight="1" x14ac:dyDescent="0.3"/>
    <row r="1030" ht="11.85" customHeight="1" x14ac:dyDescent="0.3"/>
    <row r="1031" ht="11.85" customHeight="1" x14ac:dyDescent="0.3"/>
    <row r="1032" ht="11.85" customHeight="1" x14ac:dyDescent="0.3"/>
    <row r="1033" ht="11.85" customHeight="1" x14ac:dyDescent="0.3"/>
    <row r="1034" ht="11.85" customHeight="1" x14ac:dyDescent="0.3"/>
    <row r="1035" ht="11.85" customHeight="1" x14ac:dyDescent="0.3"/>
    <row r="1036" ht="11.85" customHeight="1" x14ac:dyDescent="0.3"/>
    <row r="1037" ht="11.85" customHeight="1" x14ac:dyDescent="0.3"/>
    <row r="1038" ht="11.85" customHeight="1" x14ac:dyDescent="0.3"/>
    <row r="1039" ht="11.85" customHeight="1" x14ac:dyDescent="0.3"/>
    <row r="1040" ht="11.85" customHeight="1" x14ac:dyDescent="0.3"/>
    <row r="1041" ht="11.85" customHeight="1" x14ac:dyDescent="0.3"/>
    <row r="1042" ht="11.85" customHeight="1" x14ac:dyDescent="0.3"/>
    <row r="1043" ht="11.85" customHeight="1" x14ac:dyDescent="0.3"/>
    <row r="1044" ht="11.85" customHeight="1" x14ac:dyDescent="0.3"/>
    <row r="1045" ht="11.85" customHeight="1" x14ac:dyDescent="0.3"/>
    <row r="1046" ht="11.85" customHeight="1" x14ac:dyDescent="0.3"/>
    <row r="1047" ht="11.85" customHeight="1" x14ac:dyDescent="0.3"/>
    <row r="1048" ht="11.85" customHeight="1" x14ac:dyDescent="0.3"/>
    <row r="1049" ht="11.85" customHeight="1" x14ac:dyDescent="0.3"/>
    <row r="1050" ht="11.85" customHeight="1" x14ac:dyDescent="0.3"/>
    <row r="1051" ht="11.85" customHeight="1" x14ac:dyDescent="0.3"/>
    <row r="1052" ht="11.85" customHeight="1" x14ac:dyDescent="0.3"/>
    <row r="1053" ht="11.85" customHeight="1" x14ac:dyDescent="0.3"/>
    <row r="1054" ht="11.85" customHeight="1" x14ac:dyDescent="0.3"/>
    <row r="1055" ht="11.85" customHeight="1" x14ac:dyDescent="0.3"/>
    <row r="1056" ht="11.85" customHeight="1" x14ac:dyDescent="0.3"/>
    <row r="1057" ht="11.85" customHeight="1" x14ac:dyDescent="0.3"/>
    <row r="1058" ht="11.85" customHeight="1" x14ac:dyDescent="0.3"/>
    <row r="1059" ht="11.85" customHeight="1" x14ac:dyDescent="0.3"/>
    <row r="1060" ht="11.85" customHeight="1" x14ac:dyDescent="0.3"/>
    <row r="1061" ht="11.85" customHeight="1" x14ac:dyDescent="0.3"/>
    <row r="1062" ht="11.85" customHeight="1" x14ac:dyDescent="0.3"/>
    <row r="1063" ht="11.85" customHeight="1" x14ac:dyDescent="0.3"/>
    <row r="1064" ht="11.85" customHeight="1" x14ac:dyDescent="0.3"/>
    <row r="1065" ht="11.85" customHeight="1" x14ac:dyDescent="0.3"/>
    <row r="1066" ht="11.85" customHeight="1" x14ac:dyDescent="0.3"/>
    <row r="1067" ht="11.85" customHeight="1" x14ac:dyDescent="0.3"/>
    <row r="1068" ht="11.85" customHeight="1" x14ac:dyDescent="0.3"/>
    <row r="1069" ht="11.85" customHeight="1" x14ac:dyDescent="0.3"/>
    <row r="1070" ht="11.85" customHeight="1" x14ac:dyDescent="0.3"/>
    <row r="1071" ht="11.85" customHeight="1" x14ac:dyDescent="0.3"/>
    <row r="1072" ht="11.85" customHeight="1" x14ac:dyDescent="0.3"/>
    <row r="1073" ht="11.85" customHeight="1" x14ac:dyDescent="0.3"/>
    <row r="1074" ht="11.85" customHeight="1" x14ac:dyDescent="0.3"/>
    <row r="1075" ht="11.85" customHeight="1" x14ac:dyDescent="0.3"/>
    <row r="1076" ht="11.85" customHeight="1" x14ac:dyDescent="0.3"/>
    <row r="1077" ht="11.85" customHeight="1" x14ac:dyDescent="0.3"/>
    <row r="1078" ht="11.85" customHeight="1" x14ac:dyDescent="0.3"/>
    <row r="1079" ht="11.85" customHeight="1" x14ac:dyDescent="0.3"/>
    <row r="1080" ht="11.85" customHeight="1" x14ac:dyDescent="0.3"/>
    <row r="1081" ht="11.85" customHeight="1" x14ac:dyDescent="0.3"/>
    <row r="1082" ht="11.85" customHeight="1" x14ac:dyDescent="0.3"/>
    <row r="1083" ht="11.85" customHeight="1" x14ac:dyDescent="0.3"/>
    <row r="1084" ht="11.85" customHeight="1" x14ac:dyDescent="0.3"/>
    <row r="1085" ht="11.85" customHeight="1" x14ac:dyDescent="0.3"/>
    <row r="1086" ht="11.85" customHeight="1" x14ac:dyDescent="0.3"/>
    <row r="1087" ht="11.85" customHeight="1" x14ac:dyDescent="0.3"/>
    <row r="1088" ht="11.85" customHeight="1" x14ac:dyDescent="0.3"/>
    <row r="1089" ht="11.85" customHeight="1" x14ac:dyDescent="0.3"/>
    <row r="1090" ht="11.85" customHeight="1" x14ac:dyDescent="0.3"/>
    <row r="1091" ht="11.85" customHeight="1" x14ac:dyDescent="0.3"/>
    <row r="1092" ht="11.85" customHeight="1" x14ac:dyDescent="0.3"/>
    <row r="1093" ht="11.85" customHeight="1" x14ac:dyDescent="0.3"/>
    <row r="1094" ht="11.85" customHeight="1" x14ac:dyDescent="0.3"/>
    <row r="1095" ht="11.85" customHeight="1" x14ac:dyDescent="0.3"/>
    <row r="1096" ht="11.85" customHeight="1" x14ac:dyDescent="0.3"/>
    <row r="1097" ht="11.85" customHeight="1" x14ac:dyDescent="0.3"/>
    <row r="1098" ht="11.85" customHeight="1" x14ac:dyDescent="0.3"/>
    <row r="1099" ht="11.85" customHeight="1" x14ac:dyDescent="0.3"/>
    <row r="1100" ht="11.85" customHeight="1" x14ac:dyDescent="0.3"/>
    <row r="1101" ht="11.85" customHeight="1" x14ac:dyDescent="0.3"/>
    <row r="1102" ht="11.85" customHeight="1" x14ac:dyDescent="0.3"/>
    <row r="1103" ht="11.85" customHeight="1" x14ac:dyDescent="0.3"/>
    <row r="1104" ht="11.85" customHeight="1" x14ac:dyDescent="0.3"/>
    <row r="1105" ht="11.85" customHeight="1" x14ac:dyDescent="0.3"/>
    <row r="1106" ht="11.85" customHeight="1" x14ac:dyDescent="0.3"/>
    <row r="1107" ht="11.85" customHeight="1" x14ac:dyDescent="0.3"/>
    <row r="1108" ht="11.85" customHeight="1" x14ac:dyDescent="0.3"/>
    <row r="1109" ht="11.85" customHeight="1" x14ac:dyDescent="0.3"/>
    <row r="1110" ht="11.85" customHeight="1" x14ac:dyDescent="0.3"/>
    <row r="1111" ht="11.85" customHeight="1" x14ac:dyDescent="0.3"/>
    <row r="1112" ht="11.85" customHeight="1" x14ac:dyDescent="0.3"/>
    <row r="1113" ht="11.85" customHeight="1" x14ac:dyDescent="0.3"/>
    <row r="1114" ht="11.85" customHeight="1" x14ac:dyDescent="0.3"/>
    <row r="1115" ht="11.85" customHeight="1" x14ac:dyDescent="0.3"/>
    <row r="1116" ht="11.85" customHeight="1" x14ac:dyDescent="0.3"/>
    <row r="1117" ht="11.85" customHeight="1" x14ac:dyDescent="0.3"/>
    <row r="1118" ht="11.85" customHeight="1" x14ac:dyDescent="0.3"/>
    <row r="1119" ht="11.85" customHeight="1" x14ac:dyDescent="0.3"/>
    <row r="1120" ht="11.85" customHeight="1" x14ac:dyDescent="0.3"/>
    <row r="1121" ht="11.85" customHeight="1" x14ac:dyDescent="0.3"/>
    <row r="1122" ht="11.85" customHeight="1" x14ac:dyDescent="0.3"/>
    <row r="1123" ht="11.85" customHeight="1" x14ac:dyDescent="0.3"/>
    <row r="1124" ht="11.85" customHeight="1" x14ac:dyDescent="0.3"/>
    <row r="1125" ht="11.85" customHeight="1" x14ac:dyDescent="0.3"/>
    <row r="1126" ht="11.85" customHeight="1" x14ac:dyDescent="0.3"/>
    <row r="1127" ht="11.85" customHeight="1" x14ac:dyDescent="0.3"/>
    <row r="1128" ht="11.85" customHeight="1" x14ac:dyDescent="0.3"/>
    <row r="1129" ht="11.85" customHeight="1" x14ac:dyDescent="0.3"/>
    <row r="1130" ht="11.85" customHeight="1" x14ac:dyDescent="0.3"/>
    <row r="1131" ht="11.85" customHeight="1" x14ac:dyDescent="0.3"/>
    <row r="1132" ht="11.85" customHeight="1" x14ac:dyDescent="0.3"/>
    <row r="1133" ht="11.85" customHeight="1" x14ac:dyDescent="0.3"/>
    <row r="1134" ht="11.85" customHeight="1" x14ac:dyDescent="0.3"/>
    <row r="1135" ht="11.85" customHeight="1" x14ac:dyDescent="0.3"/>
    <row r="1136" ht="11.85" customHeight="1" x14ac:dyDescent="0.3"/>
    <row r="1137" ht="11.85" customHeight="1" x14ac:dyDescent="0.3"/>
    <row r="1138" ht="11.85" customHeight="1" x14ac:dyDescent="0.3"/>
    <row r="1139" ht="11.85" customHeight="1" x14ac:dyDescent="0.3"/>
    <row r="1140" ht="11.85" customHeight="1" x14ac:dyDescent="0.3"/>
    <row r="1141" ht="11.85" customHeight="1" x14ac:dyDescent="0.3"/>
    <row r="1142" ht="11.85" customHeight="1" x14ac:dyDescent="0.3"/>
    <row r="1143" ht="11.85" customHeight="1" x14ac:dyDescent="0.3"/>
    <row r="1144" ht="11.85" customHeight="1" x14ac:dyDescent="0.3"/>
    <row r="1145" ht="11.85" customHeight="1" x14ac:dyDescent="0.3"/>
    <row r="1146" ht="11.85" customHeight="1" x14ac:dyDescent="0.3"/>
    <row r="1147" ht="11.85" customHeight="1" x14ac:dyDescent="0.3"/>
    <row r="1148" ht="11.85" customHeight="1" x14ac:dyDescent="0.3"/>
    <row r="1149" ht="11.85" customHeight="1" x14ac:dyDescent="0.3"/>
    <row r="1150" ht="11.85" customHeight="1" x14ac:dyDescent="0.3"/>
    <row r="1151" ht="11.85" customHeight="1" x14ac:dyDescent="0.3"/>
    <row r="1152" ht="11.85" customHeight="1" x14ac:dyDescent="0.3"/>
    <row r="1153" ht="11.85" customHeight="1" x14ac:dyDescent="0.3"/>
    <row r="1154" ht="11.85" customHeight="1" x14ac:dyDescent="0.3"/>
    <row r="1155" ht="11.85" customHeight="1" x14ac:dyDescent="0.3"/>
    <row r="1156" ht="11.85" customHeight="1" x14ac:dyDescent="0.3"/>
    <row r="1157" ht="11.85" customHeight="1" x14ac:dyDescent="0.3"/>
    <row r="1158" ht="11.85" customHeight="1" x14ac:dyDescent="0.3"/>
    <row r="1159" ht="11.85" customHeight="1" x14ac:dyDescent="0.3"/>
    <row r="1160" ht="11.85" customHeight="1" x14ac:dyDescent="0.3"/>
    <row r="1161" ht="11.85" customHeight="1" x14ac:dyDescent="0.3"/>
    <row r="1162" ht="11.85" customHeight="1" x14ac:dyDescent="0.3"/>
    <row r="1163" ht="11.85" customHeight="1" x14ac:dyDescent="0.3"/>
    <row r="1164" ht="11.85" customHeight="1" x14ac:dyDescent="0.3"/>
    <row r="1165" ht="11.85" customHeight="1" x14ac:dyDescent="0.3"/>
    <row r="1166" ht="11.85" customHeight="1" x14ac:dyDescent="0.3"/>
    <row r="1167" ht="11.85" customHeight="1" x14ac:dyDescent="0.3"/>
    <row r="1168" ht="11.85" customHeight="1" x14ac:dyDescent="0.3"/>
    <row r="1169" ht="11.85" customHeight="1" x14ac:dyDescent="0.3"/>
    <row r="1170" ht="11.85" customHeight="1" x14ac:dyDescent="0.3"/>
    <row r="1171" ht="11.85" customHeight="1" x14ac:dyDescent="0.3"/>
    <row r="1172" ht="11.85" customHeight="1" x14ac:dyDescent="0.3"/>
    <row r="1173" ht="11.85" customHeight="1" x14ac:dyDescent="0.3"/>
    <row r="1174" ht="11.85" customHeight="1" x14ac:dyDescent="0.3"/>
    <row r="1175" ht="11.85" customHeight="1" x14ac:dyDescent="0.3"/>
    <row r="1176" ht="11.85" customHeight="1" x14ac:dyDescent="0.3"/>
    <row r="1177" ht="11.85" customHeight="1" x14ac:dyDescent="0.3"/>
    <row r="1178" ht="11.85" customHeight="1" x14ac:dyDescent="0.3"/>
    <row r="1179" ht="11.85" customHeight="1" x14ac:dyDescent="0.3"/>
    <row r="1180" ht="11.85" customHeight="1" x14ac:dyDescent="0.3"/>
    <row r="1181" ht="11.85" customHeight="1" x14ac:dyDescent="0.3"/>
    <row r="1182" ht="11.85" customHeight="1" x14ac:dyDescent="0.3"/>
    <row r="1183" ht="11.85" customHeight="1" x14ac:dyDescent="0.3"/>
    <row r="1184" ht="11.85" customHeight="1" x14ac:dyDescent="0.3"/>
    <row r="1185" ht="11.85" customHeight="1" x14ac:dyDescent="0.3"/>
    <row r="1186" ht="11.85" customHeight="1" x14ac:dyDescent="0.3"/>
    <row r="1187" ht="11.85" customHeight="1" x14ac:dyDescent="0.3"/>
    <row r="1188" ht="11.85" customHeight="1" x14ac:dyDescent="0.3"/>
    <row r="1189" ht="11.85" customHeight="1" x14ac:dyDescent="0.3"/>
    <row r="1190" ht="11.85" customHeight="1" x14ac:dyDescent="0.3"/>
    <row r="1191" ht="11.85" customHeight="1" x14ac:dyDescent="0.3"/>
    <row r="1192" ht="11.85" customHeight="1" x14ac:dyDescent="0.3"/>
    <row r="1193" ht="11.85" customHeight="1" x14ac:dyDescent="0.3"/>
    <row r="1194" ht="11.85" customHeight="1" x14ac:dyDescent="0.3"/>
    <row r="1195" ht="11.85" customHeight="1" x14ac:dyDescent="0.3"/>
    <row r="1196" ht="11.85" customHeight="1" x14ac:dyDescent="0.3"/>
    <row r="1197" ht="11.85" customHeight="1" x14ac:dyDescent="0.3"/>
    <row r="1198" ht="11.85" customHeight="1" x14ac:dyDescent="0.3"/>
    <row r="1199" ht="11.85" customHeight="1" x14ac:dyDescent="0.3"/>
    <row r="1200" ht="11.85" customHeight="1" x14ac:dyDescent="0.3"/>
    <row r="1201" ht="11.85" customHeight="1" x14ac:dyDescent="0.3"/>
    <row r="1202" ht="11.85" customHeight="1" x14ac:dyDescent="0.3"/>
    <row r="1203" ht="11.85" customHeight="1" x14ac:dyDescent="0.3"/>
    <row r="1204" ht="11.85" customHeight="1" x14ac:dyDescent="0.3"/>
    <row r="1205" ht="11.85" customHeight="1" x14ac:dyDescent="0.3"/>
    <row r="1206" ht="11.85" customHeight="1" x14ac:dyDescent="0.3"/>
    <row r="1207" ht="11.85" customHeight="1" x14ac:dyDescent="0.3"/>
    <row r="1208" ht="11.85" customHeight="1" x14ac:dyDescent="0.3"/>
    <row r="1209" ht="11.85" customHeight="1" x14ac:dyDescent="0.3"/>
    <row r="1210" ht="11.85" customHeight="1" x14ac:dyDescent="0.3"/>
    <row r="1211" ht="11.85" customHeight="1" x14ac:dyDescent="0.3"/>
    <row r="1212" ht="11.85" customHeight="1" x14ac:dyDescent="0.3"/>
    <row r="1213" ht="11.85" customHeight="1" x14ac:dyDescent="0.3"/>
    <row r="1214" ht="11.85" customHeight="1" x14ac:dyDescent="0.3"/>
    <row r="1215" ht="11.85" customHeight="1" x14ac:dyDescent="0.3"/>
    <row r="1216" ht="11.85" customHeight="1" x14ac:dyDescent="0.3"/>
    <row r="1217" ht="11.85" customHeight="1" x14ac:dyDescent="0.3"/>
    <row r="1218" ht="11.85" customHeight="1" x14ac:dyDescent="0.3"/>
    <row r="1219" ht="11.85" customHeight="1" x14ac:dyDescent="0.3"/>
    <row r="1220" ht="11.85" customHeight="1" x14ac:dyDescent="0.3"/>
    <row r="1221" ht="11.85" customHeight="1" x14ac:dyDescent="0.3"/>
    <row r="1222" ht="11.85" customHeight="1" x14ac:dyDescent="0.3"/>
    <row r="1223" ht="11.85" customHeight="1" x14ac:dyDescent="0.3"/>
    <row r="1224" ht="11.85" customHeight="1" x14ac:dyDescent="0.3"/>
    <row r="1225" ht="11.85" customHeight="1" x14ac:dyDescent="0.3"/>
    <row r="1226" ht="11.85" customHeight="1" x14ac:dyDescent="0.3"/>
    <row r="1227" ht="11.85" customHeight="1" x14ac:dyDescent="0.3"/>
    <row r="1228" ht="11.85" customHeight="1" x14ac:dyDescent="0.3"/>
    <row r="1229" ht="11.85" customHeight="1" x14ac:dyDescent="0.3"/>
    <row r="1230" ht="11.85" customHeight="1" x14ac:dyDescent="0.3"/>
    <row r="1231" ht="11.85" customHeight="1" x14ac:dyDescent="0.3"/>
    <row r="1232" ht="11.85" customHeight="1" x14ac:dyDescent="0.3"/>
    <row r="1233" ht="11.85" customHeight="1" x14ac:dyDescent="0.3"/>
    <row r="1234" ht="11.85" customHeight="1" x14ac:dyDescent="0.3"/>
    <row r="1235" ht="11.85" customHeight="1" x14ac:dyDescent="0.3"/>
    <row r="1236" ht="11.85" customHeight="1" x14ac:dyDescent="0.3"/>
    <row r="1237" ht="11.85" customHeight="1" x14ac:dyDescent="0.3"/>
    <row r="1238" ht="11.85" customHeight="1" x14ac:dyDescent="0.3"/>
    <row r="1239" ht="11.85" customHeight="1" x14ac:dyDescent="0.3"/>
    <row r="1240" ht="11.85" customHeight="1" x14ac:dyDescent="0.3"/>
    <row r="1241" ht="11.85" customHeight="1" x14ac:dyDescent="0.3"/>
    <row r="1242" ht="11.85" customHeight="1" x14ac:dyDescent="0.3"/>
    <row r="1243" ht="11.85" customHeight="1" x14ac:dyDescent="0.3"/>
    <row r="1244" ht="11.85" customHeight="1" x14ac:dyDescent="0.3"/>
    <row r="1245" ht="11.85" customHeight="1" x14ac:dyDescent="0.3"/>
    <row r="1246" ht="11.85" customHeight="1" x14ac:dyDescent="0.3"/>
    <row r="1247" ht="11.85" customHeight="1" x14ac:dyDescent="0.3"/>
    <row r="1248" ht="11.85" customHeight="1" x14ac:dyDescent="0.3"/>
    <row r="1249" ht="11.85" customHeight="1" x14ac:dyDescent="0.3"/>
    <row r="1250" ht="11.85" customHeight="1" x14ac:dyDescent="0.3"/>
    <row r="1251" ht="11.85" customHeight="1" x14ac:dyDescent="0.3"/>
    <row r="1252" ht="11.85" customHeight="1" x14ac:dyDescent="0.3"/>
    <row r="1253" ht="11.85" customHeight="1" x14ac:dyDescent="0.3"/>
    <row r="1254" ht="11.85" customHeight="1" x14ac:dyDescent="0.3"/>
    <row r="1255" ht="11.85" customHeight="1" x14ac:dyDescent="0.3"/>
    <row r="1256" ht="11.85" customHeight="1" x14ac:dyDescent="0.3"/>
    <row r="1257" ht="11.85" customHeight="1" x14ac:dyDescent="0.3"/>
    <row r="1258" ht="11.85" customHeight="1" x14ac:dyDescent="0.3"/>
    <row r="1259" ht="11.85" customHeight="1" x14ac:dyDescent="0.3"/>
    <row r="1260" ht="11.85" customHeight="1" x14ac:dyDescent="0.3"/>
    <row r="1261" ht="11.85" customHeight="1" x14ac:dyDescent="0.3"/>
    <row r="1262" ht="11.85" customHeight="1" x14ac:dyDescent="0.3"/>
    <row r="1263" ht="11.85" customHeight="1" x14ac:dyDescent="0.3"/>
    <row r="1264" ht="11.85" customHeight="1" x14ac:dyDescent="0.3"/>
    <row r="1265" ht="11.85" customHeight="1" x14ac:dyDescent="0.3"/>
    <row r="1266" ht="11.85" customHeight="1" x14ac:dyDescent="0.3"/>
    <row r="1267" ht="11.85" customHeight="1" x14ac:dyDescent="0.3"/>
    <row r="1268" ht="11.85" customHeight="1" x14ac:dyDescent="0.3"/>
    <row r="1269" ht="11.85" customHeight="1" x14ac:dyDescent="0.3"/>
    <row r="1270" ht="11.85" customHeight="1" x14ac:dyDescent="0.3"/>
    <row r="1271" ht="11.85" customHeight="1" x14ac:dyDescent="0.3"/>
    <row r="1272" ht="11.85" customHeight="1" x14ac:dyDescent="0.3"/>
    <row r="1273" ht="11.85" customHeight="1" x14ac:dyDescent="0.3"/>
    <row r="1274" ht="11.85" customHeight="1" x14ac:dyDescent="0.3"/>
    <row r="1275" ht="11.85" customHeight="1" x14ac:dyDescent="0.3"/>
    <row r="1276" ht="11.85" customHeight="1" x14ac:dyDescent="0.3"/>
    <row r="1277" ht="11.85" customHeight="1" x14ac:dyDescent="0.3"/>
    <row r="1278" ht="11.85" customHeight="1" x14ac:dyDescent="0.3"/>
    <row r="1279" ht="11.85" customHeight="1" x14ac:dyDescent="0.3"/>
    <row r="1280" ht="11.85" customHeight="1" x14ac:dyDescent="0.3"/>
    <row r="1281" ht="11.85" customHeight="1" x14ac:dyDescent="0.3"/>
    <row r="1282" ht="11.85" customHeight="1" x14ac:dyDescent="0.3"/>
    <row r="1283" ht="11.85" customHeight="1" x14ac:dyDescent="0.3"/>
    <row r="1284" ht="11.85" customHeight="1" x14ac:dyDescent="0.3"/>
    <row r="1285" ht="11.85" customHeight="1" x14ac:dyDescent="0.3"/>
    <row r="1286" ht="11.85" customHeight="1" x14ac:dyDescent="0.3"/>
    <row r="1287" ht="11.85" customHeight="1" x14ac:dyDescent="0.3"/>
    <row r="1288" ht="11.85" customHeight="1" x14ac:dyDescent="0.3"/>
    <row r="1289" ht="11.85" customHeight="1" x14ac:dyDescent="0.3"/>
    <row r="1290" ht="11.85" customHeight="1" x14ac:dyDescent="0.3"/>
    <row r="1291" ht="11.85" customHeight="1" x14ac:dyDescent="0.3"/>
    <row r="1292" ht="11.85" customHeight="1" x14ac:dyDescent="0.3"/>
    <row r="1293" ht="11.85" customHeight="1" x14ac:dyDescent="0.3"/>
    <row r="1294" ht="11.85" customHeight="1" x14ac:dyDescent="0.3"/>
    <row r="1295" ht="11.85" customHeight="1" x14ac:dyDescent="0.3"/>
    <row r="1296" ht="11.85" customHeight="1" x14ac:dyDescent="0.3"/>
    <row r="1297" ht="11.85" customHeight="1" x14ac:dyDescent="0.3"/>
    <row r="1298" ht="11.85" customHeight="1" x14ac:dyDescent="0.3"/>
    <row r="1299" ht="11.85" customHeight="1" x14ac:dyDescent="0.3"/>
    <row r="1300" ht="11.85" customHeight="1" x14ac:dyDescent="0.3"/>
    <row r="1301" ht="11.85" customHeight="1" x14ac:dyDescent="0.3"/>
    <row r="1302" ht="11.85" customHeight="1" x14ac:dyDescent="0.3"/>
    <row r="1303" ht="11.85" customHeight="1" x14ac:dyDescent="0.3"/>
    <row r="1304" ht="11.85" customHeight="1" x14ac:dyDescent="0.3"/>
    <row r="1305" ht="11.85" customHeight="1" x14ac:dyDescent="0.3"/>
    <row r="1306" ht="11.85" customHeight="1" x14ac:dyDescent="0.3"/>
    <row r="1307" ht="11.85" customHeight="1" x14ac:dyDescent="0.3"/>
    <row r="1308" ht="11.85" customHeight="1" x14ac:dyDescent="0.3"/>
    <row r="1309" ht="11.85" customHeight="1" x14ac:dyDescent="0.3"/>
    <row r="1310" ht="11.85" customHeight="1" x14ac:dyDescent="0.3"/>
    <row r="1311" ht="11.85" customHeight="1" x14ac:dyDescent="0.3"/>
    <row r="1312" ht="11.85" customHeight="1" x14ac:dyDescent="0.3"/>
    <row r="1313" ht="11.85" customHeight="1" x14ac:dyDescent="0.3"/>
    <row r="1314" ht="11.85" customHeight="1" x14ac:dyDescent="0.3"/>
    <row r="1315" ht="11.85" customHeight="1" x14ac:dyDescent="0.3"/>
    <row r="1316" ht="11.85" customHeight="1" x14ac:dyDescent="0.3"/>
    <row r="1317" ht="11.85" customHeight="1" x14ac:dyDescent="0.3"/>
    <row r="1318" ht="11.85" customHeight="1" x14ac:dyDescent="0.3"/>
    <row r="1319" ht="11.85" customHeight="1" x14ac:dyDescent="0.3"/>
    <row r="1320" ht="11.85" customHeight="1" x14ac:dyDescent="0.3"/>
    <row r="1321" ht="11.85" customHeight="1" x14ac:dyDescent="0.3"/>
    <row r="1322" ht="11.85" customHeight="1" x14ac:dyDescent="0.3"/>
    <row r="1323" ht="11.85" customHeight="1" x14ac:dyDescent="0.3"/>
    <row r="1324" ht="11.85" customHeight="1" x14ac:dyDescent="0.3"/>
    <row r="1325" ht="11.85" customHeight="1" x14ac:dyDescent="0.3"/>
    <row r="1326" ht="11.85" customHeight="1" x14ac:dyDescent="0.3"/>
    <row r="1327" ht="11.85" customHeight="1" x14ac:dyDescent="0.3"/>
    <row r="1328" ht="11.85" customHeight="1" x14ac:dyDescent="0.3"/>
    <row r="1329" ht="11.85" customHeight="1" x14ac:dyDescent="0.3"/>
    <row r="1330" ht="11.85" customHeight="1" x14ac:dyDescent="0.3"/>
    <row r="1331" ht="11.85" customHeight="1" x14ac:dyDescent="0.3"/>
    <row r="1332" ht="11.85" customHeight="1" x14ac:dyDescent="0.3"/>
    <row r="1333" ht="11.85" customHeight="1" x14ac:dyDescent="0.3"/>
    <row r="1334" ht="11.85" customHeight="1" x14ac:dyDescent="0.3"/>
    <row r="1335" ht="11.85" customHeight="1" x14ac:dyDescent="0.3"/>
    <row r="1336" ht="11.85" customHeight="1" x14ac:dyDescent="0.3"/>
    <row r="1337" ht="11.85" customHeight="1" x14ac:dyDescent="0.3"/>
    <row r="1338" ht="11.85" customHeight="1" x14ac:dyDescent="0.3"/>
    <row r="1339" ht="11.85" customHeight="1" x14ac:dyDescent="0.3"/>
    <row r="1340" ht="11.85" customHeight="1" x14ac:dyDescent="0.3"/>
    <row r="1341" ht="11.85" customHeight="1" x14ac:dyDescent="0.3"/>
    <row r="1342" ht="11.85" customHeight="1" x14ac:dyDescent="0.3"/>
    <row r="1343" ht="11.85" customHeight="1" x14ac:dyDescent="0.3"/>
    <row r="1344" ht="11.85" customHeight="1" x14ac:dyDescent="0.3"/>
    <row r="1345" ht="11.85" customHeight="1" x14ac:dyDescent="0.3"/>
    <row r="1346" ht="11.85" customHeight="1" x14ac:dyDescent="0.3"/>
    <row r="1347" ht="11.85" customHeight="1" x14ac:dyDescent="0.3"/>
    <row r="1348" ht="11.85" customHeight="1" x14ac:dyDescent="0.3"/>
    <row r="1349" ht="11.85" customHeight="1" x14ac:dyDescent="0.3"/>
    <row r="1350" ht="11.85" customHeight="1" x14ac:dyDescent="0.3"/>
    <row r="1351" ht="11.85" customHeight="1" x14ac:dyDescent="0.3"/>
    <row r="1352" ht="11.85" customHeight="1" x14ac:dyDescent="0.3"/>
    <row r="1353" ht="11.85" customHeight="1" x14ac:dyDescent="0.3"/>
    <row r="1354" ht="11.85" customHeight="1" x14ac:dyDescent="0.3"/>
    <row r="1355" ht="11.85" customHeight="1" x14ac:dyDescent="0.3"/>
    <row r="1356" ht="11.85" customHeight="1" x14ac:dyDescent="0.3"/>
    <row r="1357" ht="11.85" customHeight="1" x14ac:dyDescent="0.3"/>
    <row r="1358" ht="11.85" customHeight="1" x14ac:dyDescent="0.3"/>
    <row r="1359" ht="11.85" customHeight="1" x14ac:dyDescent="0.3"/>
    <row r="1360" ht="11.85" customHeight="1" x14ac:dyDescent="0.3"/>
    <row r="1361" ht="11.85" customHeight="1" x14ac:dyDescent="0.3"/>
    <row r="1362" ht="11.85" customHeight="1" x14ac:dyDescent="0.3"/>
    <row r="1363" ht="11.85" customHeight="1" x14ac:dyDescent="0.3"/>
    <row r="1364" ht="11.85" customHeight="1" x14ac:dyDescent="0.3"/>
    <row r="1365" ht="11.85" customHeight="1" x14ac:dyDescent="0.3"/>
    <row r="1366" ht="11.85" customHeight="1" x14ac:dyDescent="0.3"/>
    <row r="1367" ht="11.85" customHeight="1" x14ac:dyDescent="0.3"/>
    <row r="1368" ht="11.85" customHeight="1" x14ac:dyDescent="0.3"/>
    <row r="1369" ht="11.85" customHeight="1" x14ac:dyDescent="0.3"/>
    <row r="1370" ht="11.85" customHeight="1" x14ac:dyDescent="0.3"/>
    <row r="1371" ht="11.85" customHeight="1" x14ac:dyDescent="0.3"/>
    <row r="1372" ht="11.85" customHeight="1" x14ac:dyDescent="0.3"/>
    <row r="1373" ht="11.85" customHeight="1" x14ac:dyDescent="0.3"/>
    <row r="1374" ht="11.85" customHeight="1" x14ac:dyDescent="0.3"/>
    <row r="1375" ht="11.85" customHeight="1" x14ac:dyDescent="0.3"/>
    <row r="1376" ht="11.85" customHeight="1" x14ac:dyDescent="0.3"/>
    <row r="1377" ht="11.85" customHeight="1" x14ac:dyDescent="0.3"/>
    <row r="1378" ht="11.85" customHeight="1" x14ac:dyDescent="0.3"/>
    <row r="1379" ht="11.85" customHeight="1" x14ac:dyDescent="0.3"/>
    <row r="1380" ht="11.85" customHeight="1" x14ac:dyDescent="0.3"/>
    <row r="1381" ht="11.85" customHeight="1" x14ac:dyDescent="0.3"/>
    <row r="1382" ht="11.85" customHeight="1" x14ac:dyDescent="0.3"/>
    <row r="1383" ht="11.85" customHeight="1" x14ac:dyDescent="0.3"/>
    <row r="1384" ht="11.85" customHeight="1" x14ac:dyDescent="0.3"/>
    <row r="1385" ht="11.85" customHeight="1" x14ac:dyDescent="0.3"/>
    <row r="1386" ht="11.85" customHeight="1" x14ac:dyDescent="0.3"/>
    <row r="1387" ht="11.85" customHeight="1" x14ac:dyDescent="0.3"/>
    <row r="1388" ht="11.85" customHeight="1" x14ac:dyDescent="0.3"/>
    <row r="1389" ht="11.85" customHeight="1" x14ac:dyDescent="0.3"/>
    <row r="1390" ht="11.85" customHeight="1" x14ac:dyDescent="0.3"/>
    <row r="1391" ht="11.85" customHeight="1" x14ac:dyDescent="0.3"/>
    <row r="1392" ht="11.85" customHeight="1" x14ac:dyDescent="0.3"/>
    <row r="1393" ht="11.85" customHeight="1" x14ac:dyDescent="0.3"/>
    <row r="1394" ht="11.85" customHeight="1" x14ac:dyDescent="0.3"/>
    <row r="1395" ht="11.85" customHeight="1" x14ac:dyDescent="0.3"/>
    <row r="1396" ht="11.85" customHeight="1" x14ac:dyDescent="0.3"/>
    <row r="1397" ht="11.85" customHeight="1" x14ac:dyDescent="0.3"/>
    <row r="1398" ht="11.85" customHeight="1" x14ac:dyDescent="0.3"/>
    <row r="1399" ht="11.85" customHeight="1" x14ac:dyDescent="0.3"/>
    <row r="1400" ht="11.85" customHeight="1" x14ac:dyDescent="0.3"/>
    <row r="1401" ht="11.85" customHeight="1" x14ac:dyDescent="0.3"/>
    <row r="1402" ht="11.85" customHeight="1" x14ac:dyDescent="0.3"/>
    <row r="1403" ht="11.85" customHeight="1" x14ac:dyDescent="0.3"/>
    <row r="1404" ht="11.85" customHeight="1" x14ac:dyDescent="0.3"/>
    <row r="1405" ht="11.85" customHeight="1" x14ac:dyDescent="0.3"/>
    <row r="1406" ht="11.85" customHeight="1" x14ac:dyDescent="0.3"/>
    <row r="1407" ht="11.85" customHeight="1" x14ac:dyDescent="0.3"/>
    <row r="1408" ht="11.85" customHeight="1" x14ac:dyDescent="0.3"/>
    <row r="1409" ht="11.85" customHeight="1" x14ac:dyDescent="0.3"/>
    <row r="1410" ht="11.85" customHeight="1" x14ac:dyDescent="0.3"/>
    <row r="1411" ht="11.85" customHeight="1" x14ac:dyDescent="0.3"/>
    <row r="1412" ht="11.85" customHeight="1" x14ac:dyDescent="0.3"/>
    <row r="1413" ht="11.85" customHeight="1" x14ac:dyDescent="0.3"/>
    <row r="1414" ht="11.85" customHeight="1" x14ac:dyDescent="0.3"/>
    <row r="1415" ht="11.85" customHeight="1" x14ac:dyDescent="0.3"/>
    <row r="1416" ht="11.85" customHeight="1" x14ac:dyDescent="0.3"/>
    <row r="1417" ht="11.85" customHeight="1" x14ac:dyDescent="0.3"/>
    <row r="1418" ht="11.85" customHeight="1" x14ac:dyDescent="0.3"/>
    <row r="1419" ht="11.85" customHeight="1" x14ac:dyDescent="0.3"/>
    <row r="1420" ht="11.85" customHeight="1" x14ac:dyDescent="0.3"/>
    <row r="1421" ht="11.85" customHeight="1" x14ac:dyDescent="0.3"/>
    <row r="1422" ht="11.85" customHeight="1" x14ac:dyDescent="0.3"/>
    <row r="1423" ht="11.85" customHeight="1" x14ac:dyDescent="0.3"/>
    <row r="1424" ht="11.85" customHeight="1" x14ac:dyDescent="0.3"/>
    <row r="1425" ht="11.85" customHeight="1" x14ac:dyDescent="0.3"/>
    <row r="1426" ht="11.85" customHeight="1" x14ac:dyDescent="0.3"/>
    <row r="1427" ht="11.85" customHeight="1" x14ac:dyDescent="0.3"/>
    <row r="1428" ht="11.85" customHeight="1" x14ac:dyDescent="0.3"/>
    <row r="1429" ht="11.85" customHeight="1" x14ac:dyDescent="0.3"/>
    <row r="1430" ht="11.85" customHeight="1" x14ac:dyDescent="0.3"/>
    <row r="1431" ht="11.85" customHeight="1" x14ac:dyDescent="0.3"/>
    <row r="1432" ht="11.85" customHeight="1" x14ac:dyDescent="0.3"/>
    <row r="1433" ht="11.85" customHeight="1" x14ac:dyDescent="0.3"/>
    <row r="1434" ht="11.85" customHeight="1" x14ac:dyDescent="0.3"/>
    <row r="1435" ht="11.85" customHeight="1" x14ac:dyDescent="0.3"/>
    <row r="1436" ht="11.85" customHeight="1" x14ac:dyDescent="0.3"/>
    <row r="1437" ht="11.85" customHeight="1" x14ac:dyDescent="0.3"/>
    <row r="1438" ht="11.85" customHeight="1" x14ac:dyDescent="0.3"/>
    <row r="1439" ht="11.85" customHeight="1" x14ac:dyDescent="0.3"/>
    <row r="1440" ht="11.85" customHeight="1" x14ac:dyDescent="0.3"/>
    <row r="1441" ht="11.85" customHeight="1" x14ac:dyDescent="0.3"/>
    <row r="1442" ht="11.85" customHeight="1" x14ac:dyDescent="0.3"/>
    <row r="1443" ht="11.85" customHeight="1" x14ac:dyDescent="0.3"/>
    <row r="1444" ht="11.85" customHeight="1" x14ac:dyDescent="0.3"/>
    <row r="1445" ht="11.85" customHeight="1" x14ac:dyDescent="0.3"/>
    <row r="1446" ht="11.85" customHeight="1" x14ac:dyDescent="0.3"/>
    <row r="1447" ht="11.85" customHeight="1" x14ac:dyDescent="0.3"/>
    <row r="1448" ht="11.85" customHeight="1" x14ac:dyDescent="0.3"/>
    <row r="1449" ht="11.85" customHeight="1" x14ac:dyDescent="0.3"/>
    <row r="1450" ht="11.85" customHeight="1" x14ac:dyDescent="0.3"/>
    <row r="1451" ht="11.85" customHeight="1" x14ac:dyDescent="0.3"/>
    <row r="1452" ht="11.85" customHeight="1" x14ac:dyDescent="0.3"/>
    <row r="1453" ht="11.85" customHeight="1" x14ac:dyDescent="0.3"/>
    <row r="1454" ht="11.85" customHeight="1" x14ac:dyDescent="0.3"/>
    <row r="1455" ht="11.85" customHeight="1" x14ac:dyDescent="0.3"/>
    <row r="1456" ht="11.85" customHeight="1" x14ac:dyDescent="0.3"/>
    <row r="1457" ht="11.85" customHeight="1" x14ac:dyDescent="0.3"/>
    <row r="1458" ht="11.85" customHeight="1" x14ac:dyDescent="0.3"/>
    <row r="1459" ht="11.85" customHeight="1" x14ac:dyDescent="0.3"/>
    <row r="1460" ht="11.85" customHeight="1" x14ac:dyDescent="0.3"/>
    <row r="1461" ht="11.85" customHeight="1" x14ac:dyDescent="0.3"/>
    <row r="1462" ht="11.85" customHeight="1" x14ac:dyDescent="0.3"/>
    <row r="1463" ht="11.85" customHeight="1" x14ac:dyDescent="0.3"/>
    <row r="1464" ht="11.85" customHeight="1" x14ac:dyDescent="0.3"/>
    <row r="1465" ht="11.85" customHeight="1" x14ac:dyDescent="0.3"/>
    <row r="1466" ht="11.85" customHeight="1" x14ac:dyDescent="0.3"/>
    <row r="1467" ht="11.85" customHeight="1" x14ac:dyDescent="0.3"/>
    <row r="1468" ht="11.85" customHeight="1" x14ac:dyDescent="0.3"/>
    <row r="1469" ht="11.85" customHeight="1" x14ac:dyDescent="0.3"/>
    <row r="1470" ht="11.85" customHeight="1" x14ac:dyDescent="0.3"/>
    <row r="1471" ht="11.85" customHeight="1" x14ac:dyDescent="0.3"/>
    <row r="1472" ht="11.85" customHeight="1" x14ac:dyDescent="0.3"/>
    <row r="1473" ht="11.85" customHeight="1" x14ac:dyDescent="0.3"/>
    <row r="1474" ht="11.85" customHeight="1" x14ac:dyDescent="0.3"/>
    <row r="1475" ht="11.85" customHeight="1" x14ac:dyDescent="0.3"/>
    <row r="1476" ht="11.85" customHeight="1" x14ac:dyDescent="0.3"/>
    <row r="1477" ht="11.85" customHeight="1" x14ac:dyDescent="0.3"/>
    <row r="1478" ht="11.85" customHeight="1" x14ac:dyDescent="0.3"/>
    <row r="1479" ht="11.85" customHeight="1" x14ac:dyDescent="0.3"/>
    <row r="1480" ht="11.85" customHeight="1" x14ac:dyDescent="0.3"/>
    <row r="1481" ht="11.85" customHeight="1" x14ac:dyDescent="0.3"/>
    <row r="1482" ht="11.85" customHeight="1" x14ac:dyDescent="0.3"/>
    <row r="1483" ht="11.85" customHeight="1" x14ac:dyDescent="0.3"/>
    <row r="1484" ht="11.85" customHeight="1" x14ac:dyDescent="0.3"/>
    <row r="1485" ht="11.85" customHeight="1" x14ac:dyDescent="0.3"/>
    <row r="1486" ht="11.85" customHeight="1" x14ac:dyDescent="0.3"/>
    <row r="1487" ht="11.85" customHeight="1" x14ac:dyDescent="0.3"/>
    <row r="1488" ht="11.85" customHeight="1" x14ac:dyDescent="0.3"/>
    <row r="1489" ht="11.85" customHeight="1" x14ac:dyDescent="0.3"/>
    <row r="1490" ht="11.85" customHeight="1" x14ac:dyDescent="0.3"/>
    <row r="1491" ht="11.85" customHeight="1" x14ac:dyDescent="0.3"/>
    <row r="1492" ht="11.85" customHeight="1" x14ac:dyDescent="0.3"/>
    <row r="1493" ht="11.85" customHeight="1" x14ac:dyDescent="0.3"/>
    <row r="1494" ht="11.85" customHeight="1" x14ac:dyDescent="0.3"/>
    <row r="1495" ht="11.85" customHeight="1" x14ac:dyDescent="0.3"/>
    <row r="1496" ht="11.85" customHeight="1" x14ac:dyDescent="0.3"/>
    <row r="1497" ht="11.85" customHeight="1" x14ac:dyDescent="0.3"/>
    <row r="1498" ht="11.85" customHeight="1" x14ac:dyDescent="0.3"/>
    <row r="1499" ht="11.85" customHeight="1" x14ac:dyDescent="0.3"/>
    <row r="1500" ht="11.85" customHeight="1" x14ac:dyDescent="0.3"/>
    <row r="1501" ht="11.85" customHeight="1" x14ac:dyDescent="0.3"/>
    <row r="1502" ht="11.85" customHeight="1" x14ac:dyDescent="0.3"/>
    <row r="1503" ht="11.85" customHeight="1" x14ac:dyDescent="0.3"/>
    <row r="1504" ht="11.85" customHeight="1" x14ac:dyDescent="0.3"/>
    <row r="1505" ht="11.85" customHeight="1" x14ac:dyDescent="0.3"/>
    <row r="1506" ht="11.85" customHeight="1" x14ac:dyDescent="0.3"/>
    <row r="1507" ht="11.85" customHeight="1" x14ac:dyDescent="0.3"/>
    <row r="1508" ht="11.85" customHeight="1" x14ac:dyDescent="0.3"/>
    <row r="1509" ht="11.85" customHeight="1" x14ac:dyDescent="0.3"/>
    <row r="1510" ht="11.85" customHeight="1" x14ac:dyDescent="0.3"/>
    <row r="1511" ht="11.85" customHeight="1" x14ac:dyDescent="0.3"/>
    <row r="1512" ht="11.85" customHeight="1" x14ac:dyDescent="0.3"/>
    <row r="1513" ht="11.85" customHeight="1" x14ac:dyDescent="0.3"/>
    <row r="1514" ht="11.85" customHeight="1" x14ac:dyDescent="0.3"/>
    <row r="1515" ht="11.85" customHeight="1" x14ac:dyDescent="0.3"/>
    <row r="1516" ht="11.85" customHeight="1" x14ac:dyDescent="0.3"/>
    <row r="1517" ht="11.85" customHeight="1" x14ac:dyDescent="0.3"/>
    <row r="1518" ht="11.85" customHeight="1" x14ac:dyDescent="0.3"/>
    <row r="1519" ht="11.85" customHeight="1" x14ac:dyDescent="0.3"/>
    <row r="1520" ht="11.85" customHeight="1" x14ac:dyDescent="0.3"/>
    <row r="1521" ht="11.85" customHeight="1" x14ac:dyDescent="0.3"/>
    <row r="1522" ht="11.85" customHeight="1" x14ac:dyDescent="0.3"/>
    <row r="1523" ht="11.85" customHeight="1" x14ac:dyDescent="0.3"/>
    <row r="1524" ht="11.85" customHeight="1" x14ac:dyDescent="0.3"/>
    <row r="1525" ht="11.85" customHeight="1" x14ac:dyDescent="0.3"/>
    <row r="1526" ht="11.85" customHeight="1" x14ac:dyDescent="0.3"/>
    <row r="1527" ht="11.85" customHeight="1" x14ac:dyDescent="0.3"/>
    <row r="1528" ht="11.85" customHeight="1" x14ac:dyDescent="0.3"/>
    <row r="1529" ht="11.85" customHeight="1" x14ac:dyDescent="0.3"/>
    <row r="1530" ht="11.85" customHeight="1" x14ac:dyDescent="0.3"/>
    <row r="1531" ht="11.85" customHeight="1" x14ac:dyDescent="0.3"/>
    <row r="1532" ht="11.85" customHeight="1" x14ac:dyDescent="0.3"/>
    <row r="1533" ht="11.85" customHeight="1" x14ac:dyDescent="0.3"/>
    <row r="1534" ht="11.85" customHeight="1" x14ac:dyDescent="0.3"/>
    <row r="1535" ht="11.85" customHeight="1" x14ac:dyDescent="0.3"/>
    <row r="1536" ht="11.85" customHeight="1" x14ac:dyDescent="0.3"/>
    <row r="1537" ht="11.85" customHeight="1" x14ac:dyDescent="0.3"/>
    <row r="1538" ht="11.85" customHeight="1" x14ac:dyDescent="0.3"/>
    <row r="1539" ht="11.85" customHeight="1" x14ac:dyDescent="0.3"/>
    <row r="1540" ht="11.85" customHeight="1" x14ac:dyDescent="0.3"/>
    <row r="1541" ht="11.85" customHeight="1" x14ac:dyDescent="0.3"/>
    <row r="1542" ht="11.85" customHeight="1" x14ac:dyDescent="0.3"/>
    <row r="1543" ht="11.85" customHeight="1" x14ac:dyDescent="0.3"/>
    <row r="1544" ht="11.85" customHeight="1" x14ac:dyDescent="0.3"/>
    <row r="1545" ht="11.85" customHeight="1" x14ac:dyDescent="0.3"/>
    <row r="1546" ht="11.85" customHeight="1" x14ac:dyDescent="0.3"/>
    <row r="1547" ht="11.85" customHeight="1" x14ac:dyDescent="0.3"/>
    <row r="1548" ht="11.85" customHeight="1" x14ac:dyDescent="0.3"/>
    <row r="1549" ht="11.85" customHeight="1" x14ac:dyDescent="0.3"/>
    <row r="1550" ht="11.85" customHeight="1" x14ac:dyDescent="0.3"/>
    <row r="1551" ht="11.85" customHeight="1" x14ac:dyDescent="0.3"/>
    <row r="1552" ht="11.85" customHeight="1" x14ac:dyDescent="0.3"/>
    <row r="1553" ht="11.85" customHeight="1" x14ac:dyDescent="0.3"/>
    <row r="1554" ht="11.85" customHeight="1" x14ac:dyDescent="0.3"/>
    <row r="1555" ht="11.85" customHeight="1" x14ac:dyDescent="0.3"/>
    <row r="1556" ht="11.85" customHeight="1" x14ac:dyDescent="0.3"/>
    <row r="1557" ht="11.85" customHeight="1" x14ac:dyDescent="0.3"/>
    <row r="1558" ht="11.85" customHeight="1" x14ac:dyDescent="0.3"/>
    <row r="1559" ht="11.85" customHeight="1" x14ac:dyDescent="0.3"/>
    <row r="1560" ht="11.85" customHeight="1" x14ac:dyDescent="0.3"/>
    <row r="1561" ht="11.85" customHeight="1" x14ac:dyDescent="0.3"/>
    <row r="1562" ht="11.85" customHeight="1" x14ac:dyDescent="0.3"/>
    <row r="1563" ht="11.85" customHeight="1" x14ac:dyDescent="0.3"/>
    <row r="1564" ht="11.85" customHeight="1" x14ac:dyDescent="0.3"/>
    <row r="1565" ht="11.85" customHeight="1" x14ac:dyDescent="0.3"/>
    <row r="1566" ht="11.85" customHeight="1" x14ac:dyDescent="0.3"/>
    <row r="1567" ht="11.85" customHeight="1" x14ac:dyDescent="0.3"/>
    <row r="1568" ht="11.85" customHeight="1" x14ac:dyDescent="0.3"/>
    <row r="1569" ht="11.85" customHeight="1" x14ac:dyDescent="0.3"/>
    <row r="1570" ht="11.85" customHeight="1" x14ac:dyDescent="0.3"/>
    <row r="1571" ht="11.85" customHeight="1" x14ac:dyDescent="0.3"/>
    <row r="1572" ht="11.85" customHeight="1" x14ac:dyDescent="0.3"/>
    <row r="1573" ht="11.85" customHeight="1" x14ac:dyDescent="0.3"/>
    <row r="1574" ht="11.85" customHeight="1" x14ac:dyDescent="0.3"/>
    <row r="1575" ht="11.85" customHeight="1" x14ac:dyDescent="0.3"/>
    <row r="1576" ht="11.85" customHeight="1" x14ac:dyDescent="0.3"/>
    <row r="1577" ht="11.85" customHeight="1" x14ac:dyDescent="0.3"/>
    <row r="1578" ht="11.85" customHeight="1" x14ac:dyDescent="0.3"/>
    <row r="1579" ht="11.85" customHeight="1" x14ac:dyDescent="0.3"/>
    <row r="1580" ht="11.85" customHeight="1" x14ac:dyDescent="0.3"/>
    <row r="1581" ht="11.85" customHeight="1" x14ac:dyDescent="0.3"/>
    <row r="1582" ht="11.85" customHeight="1" x14ac:dyDescent="0.3"/>
    <row r="1583" ht="11.85" customHeight="1" x14ac:dyDescent="0.3"/>
    <row r="1584" ht="11.85" customHeight="1" x14ac:dyDescent="0.3"/>
    <row r="1585" ht="11.85" customHeight="1" x14ac:dyDescent="0.3"/>
    <row r="1586" ht="11.85" customHeight="1" x14ac:dyDescent="0.3"/>
    <row r="1587" ht="11.85" customHeight="1" x14ac:dyDescent="0.3"/>
    <row r="1588" ht="11.85" customHeight="1" x14ac:dyDescent="0.3"/>
    <row r="1589" ht="11.85" customHeight="1" x14ac:dyDescent="0.3"/>
    <row r="1590" ht="11.85" customHeight="1" x14ac:dyDescent="0.3"/>
    <row r="1591" ht="11.85" customHeight="1" x14ac:dyDescent="0.3"/>
    <row r="1592" ht="11.85" customHeight="1" x14ac:dyDescent="0.3"/>
    <row r="1593" ht="11.85" customHeight="1" x14ac:dyDescent="0.3"/>
    <row r="1594" ht="11.85" customHeight="1" x14ac:dyDescent="0.3"/>
    <row r="1595" ht="11.85" customHeight="1" x14ac:dyDescent="0.3"/>
    <row r="1596" ht="11.85" customHeight="1" x14ac:dyDescent="0.3"/>
    <row r="1597" ht="11.85" customHeight="1" x14ac:dyDescent="0.3"/>
    <row r="1598" ht="11.85" customHeight="1" x14ac:dyDescent="0.3"/>
    <row r="1599" ht="11.85" customHeight="1" x14ac:dyDescent="0.3"/>
    <row r="1600" ht="11.85" customHeight="1" x14ac:dyDescent="0.3"/>
    <row r="1601" ht="11.85" customHeight="1" x14ac:dyDescent="0.3"/>
    <row r="1602" ht="11.85" customHeight="1" x14ac:dyDescent="0.3"/>
    <row r="1603" ht="11.85" customHeight="1" x14ac:dyDescent="0.3"/>
    <row r="1604" ht="11.85" customHeight="1" x14ac:dyDescent="0.3"/>
    <row r="1605" ht="11.85" customHeight="1" x14ac:dyDescent="0.3"/>
    <row r="1606" ht="11.85" customHeight="1" x14ac:dyDescent="0.3"/>
    <row r="1607" ht="11.85" customHeight="1" x14ac:dyDescent="0.3"/>
    <row r="1608" ht="11.85" customHeight="1" x14ac:dyDescent="0.3"/>
    <row r="1609" ht="11.85" customHeight="1" x14ac:dyDescent="0.3"/>
    <row r="1610" ht="11.85" customHeight="1" x14ac:dyDescent="0.3"/>
    <row r="1611" ht="11.85" customHeight="1" x14ac:dyDescent="0.3"/>
    <row r="1612" ht="11.85" customHeight="1" x14ac:dyDescent="0.3"/>
    <row r="1613" ht="11.85" customHeight="1" x14ac:dyDescent="0.3"/>
    <row r="1614" ht="11.85" customHeight="1" x14ac:dyDescent="0.3"/>
    <row r="1615" ht="11.85" customHeight="1" x14ac:dyDescent="0.3"/>
    <row r="1616" ht="11.85" customHeight="1" x14ac:dyDescent="0.3"/>
    <row r="1617" ht="11.85" customHeight="1" x14ac:dyDescent="0.3"/>
    <row r="1618" ht="11.85" customHeight="1" x14ac:dyDescent="0.3"/>
    <row r="1619" ht="11.85" customHeight="1" x14ac:dyDescent="0.3"/>
    <row r="1620" ht="11.85" customHeight="1" x14ac:dyDescent="0.3"/>
    <row r="1621" ht="11.85" customHeight="1" x14ac:dyDescent="0.3"/>
    <row r="1622" ht="11.85" customHeight="1" x14ac:dyDescent="0.3"/>
    <row r="1623" ht="11.85" customHeight="1" x14ac:dyDescent="0.3"/>
    <row r="1624" ht="11.85" customHeight="1" x14ac:dyDescent="0.3"/>
    <row r="1625" ht="11.85" customHeight="1" x14ac:dyDescent="0.3"/>
    <row r="1626" ht="11.85" customHeight="1" x14ac:dyDescent="0.3"/>
    <row r="1627" ht="11.85" customHeight="1" x14ac:dyDescent="0.3"/>
    <row r="1628" ht="11.85" customHeight="1" x14ac:dyDescent="0.3"/>
    <row r="1629" ht="11.85" customHeight="1" x14ac:dyDescent="0.3"/>
    <row r="1630" ht="11.85" customHeight="1" x14ac:dyDescent="0.3"/>
    <row r="1631" ht="11.85" customHeight="1" x14ac:dyDescent="0.3"/>
    <row r="1632" ht="11.85" customHeight="1" x14ac:dyDescent="0.3"/>
    <row r="1633" ht="11.85" customHeight="1" x14ac:dyDescent="0.3"/>
    <row r="1634" ht="11.85" customHeight="1" x14ac:dyDescent="0.3"/>
    <row r="1635" ht="11.85" customHeight="1" x14ac:dyDescent="0.3"/>
    <row r="1636" ht="11.85" customHeight="1" x14ac:dyDescent="0.3"/>
    <row r="1637" ht="11.85" customHeight="1" x14ac:dyDescent="0.3"/>
    <row r="1638" ht="11.85" customHeight="1" x14ac:dyDescent="0.3"/>
    <row r="1639" ht="11.85" customHeight="1" x14ac:dyDescent="0.3"/>
    <row r="1640" ht="11.85" customHeight="1" x14ac:dyDescent="0.3"/>
    <row r="1641" ht="11.85" customHeight="1" x14ac:dyDescent="0.3"/>
    <row r="1642" ht="11.85" customHeight="1" x14ac:dyDescent="0.3"/>
    <row r="1643" ht="11.85" customHeight="1" x14ac:dyDescent="0.3"/>
    <row r="1644" ht="11.85" customHeight="1" x14ac:dyDescent="0.3"/>
    <row r="1645" ht="11.85" customHeight="1" x14ac:dyDescent="0.3"/>
    <row r="1646" ht="11.85" customHeight="1" x14ac:dyDescent="0.3"/>
    <row r="1647" ht="11.85" customHeight="1" x14ac:dyDescent="0.3"/>
    <row r="1648" ht="11.85" customHeight="1" x14ac:dyDescent="0.3"/>
    <row r="1649" ht="11.85" customHeight="1" x14ac:dyDescent="0.3"/>
    <row r="1650" ht="11.85" customHeight="1" x14ac:dyDescent="0.3"/>
    <row r="1651" ht="11.85" customHeight="1" x14ac:dyDescent="0.3"/>
    <row r="1652" ht="11.85" customHeight="1" x14ac:dyDescent="0.3"/>
    <row r="1653" ht="11.85" customHeight="1" x14ac:dyDescent="0.3"/>
    <row r="1654" ht="11.85" customHeight="1" x14ac:dyDescent="0.3"/>
    <row r="1655" ht="11.85" customHeight="1" x14ac:dyDescent="0.3"/>
    <row r="1656" ht="11.85" customHeight="1" x14ac:dyDescent="0.3"/>
    <row r="1657" ht="11.85" customHeight="1" x14ac:dyDescent="0.3"/>
    <row r="1658" ht="11.85" customHeight="1" x14ac:dyDescent="0.3"/>
    <row r="1659" ht="11.85" customHeight="1" x14ac:dyDescent="0.3"/>
    <row r="1660" ht="11.85" customHeight="1" x14ac:dyDescent="0.3"/>
    <row r="1661" ht="11.85" customHeight="1" x14ac:dyDescent="0.3"/>
    <row r="1662" ht="11.85" customHeight="1" x14ac:dyDescent="0.3"/>
    <row r="1663" ht="11.85" customHeight="1" x14ac:dyDescent="0.3"/>
    <row r="1664" ht="11.85" customHeight="1" x14ac:dyDescent="0.3"/>
    <row r="1665" ht="11.85" customHeight="1" x14ac:dyDescent="0.3"/>
    <row r="1666" ht="11.85" customHeight="1" x14ac:dyDescent="0.3"/>
    <row r="1667" ht="11.85" customHeight="1" x14ac:dyDescent="0.3"/>
    <row r="1668" ht="11.85" customHeight="1" x14ac:dyDescent="0.3"/>
    <row r="1669" ht="11.85" customHeight="1" x14ac:dyDescent="0.3"/>
    <row r="1670" ht="11.85" customHeight="1" x14ac:dyDescent="0.3"/>
    <row r="1671" ht="11.85" customHeight="1" x14ac:dyDescent="0.3"/>
    <row r="1672" ht="11.85" customHeight="1" x14ac:dyDescent="0.3"/>
    <row r="1673" ht="11.85" customHeight="1" x14ac:dyDescent="0.3"/>
    <row r="1674" ht="11.85" customHeight="1" x14ac:dyDescent="0.3"/>
    <row r="1675" ht="11.85" customHeight="1" x14ac:dyDescent="0.3"/>
    <row r="1676" ht="11.85" customHeight="1" x14ac:dyDescent="0.3"/>
    <row r="1677" ht="11.85" customHeight="1" x14ac:dyDescent="0.3"/>
    <row r="1678" ht="11.85" customHeight="1" x14ac:dyDescent="0.3"/>
    <row r="1679" ht="11.85" customHeight="1" x14ac:dyDescent="0.3"/>
    <row r="1680" ht="11.85" customHeight="1" x14ac:dyDescent="0.3"/>
    <row r="1681" ht="11.85" customHeight="1" x14ac:dyDescent="0.3"/>
    <row r="1682" ht="11.85" customHeight="1" x14ac:dyDescent="0.3"/>
    <row r="1683" ht="11.85" customHeight="1" x14ac:dyDescent="0.3"/>
    <row r="1684" ht="11.85" customHeight="1" x14ac:dyDescent="0.3"/>
    <row r="1685" ht="11.85" customHeight="1" x14ac:dyDescent="0.3"/>
    <row r="1686" ht="11.85" customHeight="1" x14ac:dyDescent="0.3"/>
    <row r="1687" ht="11.85" customHeight="1" x14ac:dyDescent="0.3"/>
    <row r="1688" ht="11.85" customHeight="1" x14ac:dyDescent="0.3"/>
    <row r="1689" ht="11.85" customHeight="1" x14ac:dyDescent="0.3"/>
    <row r="1690" ht="11.85" customHeight="1" x14ac:dyDescent="0.3"/>
    <row r="1691" ht="11.85" customHeight="1" x14ac:dyDescent="0.3"/>
    <row r="1692" ht="11.85" customHeight="1" x14ac:dyDescent="0.3"/>
    <row r="1693" ht="11.85" customHeight="1" x14ac:dyDescent="0.3"/>
    <row r="1694" ht="11.85" customHeight="1" x14ac:dyDescent="0.3"/>
    <row r="1695" ht="11.85" customHeight="1" x14ac:dyDescent="0.3"/>
    <row r="1696" ht="11.85" customHeight="1" x14ac:dyDescent="0.3"/>
    <row r="1697" ht="11.85" customHeight="1" x14ac:dyDescent="0.3"/>
    <row r="1698" ht="11.85" customHeight="1" x14ac:dyDescent="0.3"/>
    <row r="1699" ht="11.85" customHeight="1" x14ac:dyDescent="0.3"/>
    <row r="1700" ht="11.85" customHeight="1" x14ac:dyDescent="0.3"/>
    <row r="1701" ht="11.85" customHeight="1" x14ac:dyDescent="0.3"/>
    <row r="1702" ht="11.85" customHeight="1" x14ac:dyDescent="0.3"/>
    <row r="1703" ht="11.85" customHeight="1" x14ac:dyDescent="0.3"/>
    <row r="1704" ht="11.85" customHeight="1" x14ac:dyDescent="0.3"/>
    <row r="1705" ht="11.85" customHeight="1" x14ac:dyDescent="0.3"/>
    <row r="1706" ht="11.85" customHeight="1" x14ac:dyDescent="0.3"/>
    <row r="1707" ht="11.85" customHeight="1" x14ac:dyDescent="0.3"/>
    <row r="1708" ht="11.85" customHeight="1" x14ac:dyDescent="0.3"/>
    <row r="1709" ht="11.85" customHeight="1" x14ac:dyDescent="0.3"/>
    <row r="1710" ht="11.85" customHeight="1" x14ac:dyDescent="0.3"/>
    <row r="1711" ht="11.85" customHeight="1" x14ac:dyDescent="0.3"/>
    <row r="1712" ht="11.85" customHeight="1" x14ac:dyDescent="0.3"/>
    <row r="1713" ht="11.85" customHeight="1" x14ac:dyDescent="0.3"/>
    <row r="1714" ht="11.85" customHeight="1" x14ac:dyDescent="0.3"/>
    <row r="1715" ht="11.85" customHeight="1" x14ac:dyDescent="0.3"/>
    <row r="1716" ht="11.85" customHeight="1" x14ac:dyDescent="0.3"/>
    <row r="1717" ht="11.85" customHeight="1" x14ac:dyDescent="0.3"/>
    <row r="1718" ht="11.85" customHeight="1" x14ac:dyDescent="0.3"/>
    <row r="1719" ht="11.85" customHeight="1" x14ac:dyDescent="0.3"/>
    <row r="1720" ht="11.85" customHeight="1" x14ac:dyDescent="0.3"/>
    <row r="1721" ht="11.85" customHeight="1" x14ac:dyDescent="0.3"/>
    <row r="1722" ht="11.85" customHeight="1" x14ac:dyDescent="0.3"/>
    <row r="1723" ht="11.85" customHeight="1" x14ac:dyDescent="0.3"/>
    <row r="1724" ht="11.85" customHeight="1" x14ac:dyDescent="0.3"/>
    <row r="1725" ht="11.85" customHeight="1" x14ac:dyDescent="0.3"/>
    <row r="1726" ht="11.85" customHeight="1" x14ac:dyDescent="0.3"/>
    <row r="1727" ht="11.85" customHeight="1" x14ac:dyDescent="0.3"/>
    <row r="1728" ht="11.85" customHeight="1" x14ac:dyDescent="0.3"/>
    <row r="1729" ht="11.85" customHeight="1" x14ac:dyDescent="0.3"/>
    <row r="1730" ht="11.85" customHeight="1" x14ac:dyDescent="0.3"/>
    <row r="1731" ht="11.85" customHeight="1" x14ac:dyDescent="0.3"/>
    <row r="1732" ht="11.85" customHeight="1" x14ac:dyDescent="0.3"/>
    <row r="1733" ht="11.85" customHeight="1" x14ac:dyDescent="0.3"/>
    <row r="1734" ht="11.85" customHeight="1" x14ac:dyDescent="0.3"/>
    <row r="1735" ht="11.85" customHeight="1" x14ac:dyDescent="0.3"/>
    <row r="1736" ht="11.85" customHeight="1" x14ac:dyDescent="0.3"/>
    <row r="1737" ht="11.85" customHeight="1" x14ac:dyDescent="0.3"/>
    <row r="1738" ht="11.85" customHeight="1" x14ac:dyDescent="0.3"/>
    <row r="1739" ht="11.85" customHeight="1" x14ac:dyDescent="0.3"/>
    <row r="1740" ht="11.85" customHeight="1" x14ac:dyDescent="0.3"/>
    <row r="1741" ht="11.85" customHeight="1" x14ac:dyDescent="0.3"/>
    <row r="1742" ht="11.85" customHeight="1" x14ac:dyDescent="0.3"/>
    <row r="1743" ht="11.85" customHeight="1" x14ac:dyDescent="0.3"/>
    <row r="1744" ht="11.85" customHeight="1" x14ac:dyDescent="0.3"/>
    <row r="1745" ht="11.85" customHeight="1" x14ac:dyDescent="0.3"/>
    <row r="1746" ht="11.85" customHeight="1" x14ac:dyDescent="0.3"/>
    <row r="1747" ht="11.85" customHeight="1" x14ac:dyDescent="0.3"/>
    <row r="1748" ht="11.85" customHeight="1" x14ac:dyDescent="0.3"/>
    <row r="1749" ht="11.85" customHeight="1" x14ac:dyDescent="0.3"/>
    <row r="1750" ht="11.85" customHeight="1" x14ac:dyDescent="0.3"/>
    <row r="1751" ht="11.85" customHeight="1" x14ac:dyDescent="0.3"/>
    <row r="1752" ht="11.85" customHeight="1" x14ac:dyDescent="0.3"/>
    <row r="1753" ht="11.85" customHeight="1" x14ac:dyDescent="0.3"/>
    <row r="1754" ht="11.85" customHeight="1" x14ac:dyDescent="0.3"/>
    <row r="1755" ht="11.85" customHeight="1" x14ac:dyDescent="0.3"/>
    <row r="1756" ht="11.85" customHeight="1" x14ac:dyDescent="0.3"/>
    <row r="1757" ht="11.85" customHeight="1" x14ac:dyDescent="0.3"/>
    <row r="1758" ht="11.85" customHeight="1" x14ac:dyDescent="0.3"/>
    <row r="1759" ht="11.85" customHeight="1" x14ac:dyDescent="0.3"/>
    <row r="1760" ht="11.85" customHeight="1" x14ac:dyDescent="0.3"/>
    <row r="1761" ht="11.85" customHeight="1" x14ac:dyDescent="0.3"/>
    <row r="1762" ht="11.85" customHeight="1" x14ac:dyDescent="0.3"/>
    <row r="1763" ht="11.85" customHeight="1" x14ac:dyDescent="0.3"/>
    <row r="1764" ht="11.85" customHeight="1" x14ac:dyDescent="0.3"/>
    <row r="1765" ht="11.85" customHeight="1" x14ac:dyDescent="0.3"/>
    <row r="1766" ht="11.85" customHeight="1" x14ac:dyDescent="0.3"/>
    <row r="1767" ht="11.85" customHeight="1" x14ac:dyDescent="0.3"/>
    <row r="1768" ht="11.85" customHeight="1" x14ac:dyDescent="0.3"/>
    <row r="1769" ht="11.85" customHeight="1" x14ac:dyDescent="0.3"/>
    <row r="1770" ht="11.85" customHeight="1" x14ac:dyDescent="0.3"/>
    <row r="1771" ht="11.85" customHeight="1" x14ac:dyDescent="0.3"/>
    <row r="1772" ht="11.85" customHeight="1" x14ac:dyDescent="0.3"/>
    <row r="1773" ht="11.85" customHeight="1" x14ac:dyDescent="0.3"/>
    <row r="1774" ht="11.85" customHeight="1" x14ac:dyDescent="0.3"/>
    <row r="1775" ht="11.85" customHeight="1" x14ac:dyDescent="0.3"/>
    <row r="1776" ht="11.85" customHeight="1" x14ac:dyDescent="0.3"/>
    <row r="1777" ht="11.85" customHeight="1" x14ac:dyDescent="0.3"/>
    <row r="1778" ht="11.85" customHeight="1" x14ac:dyDescent="0.3"/>
    <row r="1779" ht="11.85" customHeight="1" x14ac:dyDescent="0.3"/>
    <row r="1780" ht="11.85" customHeight="1" x14ac:dyDescent="0.3"/>
    <row r="1781" ht="11.85" customHeight="1" x14ac:dyDescent="0.3"/>
    <row r="1782" ht="11.85" customHeight="1" x14ac:dyDescent="0.3"/>
    <row r="1783" ht="11.85" customHeight="1" x14ac:dyDescent="0.3"/>
    <row r="1784" ht="11.85" customHeight="1" x14ac:dyDescent="0.3"/>
    <row r="1785" ht="11.85" customHeight="1" x14ac:dyDescent="0.3"/>
    <row r="1786" ht="11.85" customHeight="1" x14ac:dyDescent="0.3"/>
    <row r="1787" ht="11.85" customHeight="1" x14ac:dyDescent="0.3"/>
    <row r="1788" ht="11.85" customHeight="1" x14ac:dyDescent="0.3"/>
    <row r="1789" ht="11.85" customHeight="1" x14ac:dyDescent="0.3"/>
    <row r="1790" ht="11.85" customHeight="1" x14ac:dyDescent="0.3"/>
    <row r="1791" ht="11.85" customHeight="1" x14ac:dyDescent="0.3"/>
    <row r="1792" ht="11.85" customHeight="1" x14ac:dyDescent="0.3"/>
    <row r="1793" ht="11.85" customHeight="1" x14ac:dyDescent="0.3"/>
    <row r="1794" ht="11.85" customHeight="1" x14ac:dyDescent="0.3"/>
    <row r="1795" ht="11.85" customHeight="1" x14ac:dyDescent="0.3"/>
    <row r="1796" ht="11.85" customHeight="1" x14ac:dyDescent="0.3"/>
    <row r="1797" ht="11.85" customHeight="1" x14ac:dyDescent="0.3"/>
    <row r="1798" ht="11.85" customHeight="1" x14ac:dyDescent="0.3"/>
    <row r="1799" ht="11.85" customHeight="1" x14ac:dyDescent="0.3"/>
    <row r="1800" ht="11.85" customHeight="1" x14ac:dyDescent="0.3"/>
    <row r="1801" ht="11.85" customHeight="1" x14ac:dyDescent="0.3"/>
    <row r="1802" ht="11.85" customHeight="1" x14ac:dyDescent="0.3"/>
    <row r="1803" ht="11.85" customHeight="1" x14ac:dyDescent="0.3"/>
    <row r="1804" ht="11.85" customHeight="1" x14ac:dyDescent="0.3"/>
    <row r="1805" ht="11.85" customHeight="1" x14ac:dyDescent="0.3"/>
    <row r="1806" ht="11.85" customHeight="1" x14ac:dyDescent="0.3"/>
    <row r="1807" ht="11.85" customHeight="1" x14ac:dyDescent="0.3"/>
    <row r="1808" ht="11.85" customHeight="1" x14ac:dyDescent="0.3"/>
    <row r="1809" ht="11.85" customHeight="1" x14ac:dyDescent="0.3"/>
    <row r="1810" ht="11.85" customHeight="1" x14ac:dyDescent="0.3"/>
    <row r="1811" ht="11.85" customHeight="1" x14ac:dyDescent="0.3"/>
    <row r="1812" ht="11.85" customHeight="1" x14ac:dyDescent="0.3"/>
    <row r="1813" ht="11.85" customHeight="1" x14ac:dyDescent="0.3"/>
    <row r="1814" ht="11.85" customHeight="1" x14ac:dyDescent="0.3"/>
    <row r="1815" ht="11.85" customHeight="1" x14ac:dyDescent="0.3"/>
    <row r="1816" ht="11.85" customHeight="1" x14ac:dyDescent="0.3"/>
    <row r="1817" ht="11.85" customHeight="1" x14ac:dyDescent="0.3"/>
    <row r="1818" ht="11.85" customHeight="1" x14ac:dyDescent="0.3"/>
    <row r="1819" ht="11.85" customHeight="1" x14ac:dyDescent="0.3"/>
    <row r="1820" ht="11.85" customHeight="1" x14ac:dyDescent="0.3"/>
    <row r="1821" ht="11.85" customHeight="1" x14ac:dyDescent="0.3"/>
    <row r="1822" ht="11.85" customHeight="1" x14ac:dyDescent="0.3"/>
    <row r="1823" ht="11.85" customHeight="1" x14ac:dyDescent="0.3"/>
    <row r="1824" ht="11.85" customHeight="1" x14ac:dyDescent="0.3"/>
    <row r="1825" ht="11.85" customHeight="1" x14ac:dyDescent="0.3"/>
    <row r="1826" ht="11.85" customHeight="1" x14ac:dyDescent="0.3"/>
    <row r="1827" ht="11.85" customHeight="1" x14ac:dyDescent="0.3"/>
    <row r="1828" ht="11.85" customHeight="1" x14ac:dyDescent="0.3"/>
    <row r="1829" ht="11.85" customHeight="1" x14ac:dyDescent="0.3"/>
    <row r="1830" ht="11.85" customHeight="1" x14ac:dyDescent="0.3"/>
    <row r="1831" ht="11.85" customHeight="1" x14ac:dyDescent="0.3"/>
    <row r="1832" ht="11.85" customHeight="1" x14ac:dyDescent="0.3"/>
    <row r="1833" ht="11.85" customHeight="1" x14ac:dyDescent="0.3"/>
    <row r="1834" ht="11.85" customHeight="1" x14ac:dyDescent="0.3"/>
    <row r="1835" ht="11.85" customHeight="1" x14ac:dyDescent="0.3"/>
    <row r="1836" ht="11.85" customHeight="1" x14ac:dyDescent="0.3"/>
    <row r="1837" ht="11.85" customHeight="1" x14ac:dyDescent="0.3"/>
    <row r="1838" ht="11.85" customHeight="1" x14ac:dyDescent="0.3"/>
    <row r="1839" ht="11.85" customHeight="1" x14ac:dyDescent="0.3"/>
    <row r="1840" ht="11.85" customHeight="1" x14ac:dyDescent="0.3"/>
    <row r="1841" ht="11.85" customHeight="1" x14ac:dyDescent="0.3"/>
    <row r="1842" ht="11.85" customHeight="1" x14ac:dyDescent="0.3"/>
    <row r="1843" ht="11.85" customHeight="1" x14ac:dyDescent="0.3"/>
    <row r="1844" ht="11.85" customHeight="1" x14ac:dyDescent="0.3"/>
    <row r="1845" ht="11.85" customHeight="1" x14ac:dyDescent="0.3"/>
    <row r="1846" ht="11.85" customHeight="1" x14ac:dyDescent="0.3"/>
    <row r="1847" ht="11.85" customHeight="1" x14ac:dyDescent="0.3"/>
    <row r="1848" ht="11.85" customHeight="1" x14ac:dyDescent="0.3"/>
    <row r="1849" ht="11.85" customHeight="1" x14ac:dyDescent="0.3"/>
    <row r="1850" ht="11.85" customHeight="1" x14ac:dyDescent="0.3"/>
    <row r="1851" ht="11.85" customHeight="1" x14ac:dyDescent="0.3"/>
    <row r="1852" ht="11.85" customHeight="1" x14ac:dyDescent="0.3"/>
    <row r="1853" ht="11.85" customHeight="1" x14ac:dyDescent="0.3"/>
    <row r="1854" ht="11.85" customHeight="1" x14ac:dyDescent="0.3"/>
    <row r="1855" ht="11.85" customHeight="1" x14ac:dyDescent="0.3"/>
    <row r="1856" ht="11.85" customHeight="1" x14ac:dyDescent="0.3"/>
    <row r="1857" ht="11.85" customHeight="1" x14ac:dyDescent="0.3"/>
    <row r="1858" ht="11.85" customHeight="1" x14ac:dyDescent="0.3"/>
    <row r="1859" ht="11.85" customHeight="1" x14ac:dyDescent="0.3"/>
    <row r="1860" ht="11.85" customHeight="1" x14ac:dyDescent="0.3"/>
    <row r="1861" ht="11.85" customHeight="1" x14ac:dyDescent="0.3"/>
    <row r="1862" ht="11.85" customHeight="1" x14ac:dyDescent="0.3"/>
    <row r="1863" ht="11.85" customHeight="1" x14ac:dyDescent="0.3"/>
    <row r="1864" ht="11.85" customHeight="1" x14ac:dyDescent="0.3"/>
    <row r="1865" ht="11.85" customHeight="1" x14ac:dyDescent="0.3"/>
    <row r="1866" ht="11.85" customHeight="1" x14ac:dyDescent="0.3"/>
    <row r="1867" ht="11.85" customHeight="1" x14ac:dyDescent="0.3"/>
    <row r="1868" ht="11.85" customHeight="1" x14ac:dyDescent="0.3"/>
    <row r="1869" ht="11.85" customHeight="1" x14ac:dyDescent="0.3"/>
    <row r="1870" ht="11.85" customHeight="1" x14ac:dyDescent="0.3"/>
    <row r="1871" ht="11.85" customHeight="1" x14ac:dyDescent="0.3"/>
    <row r="1872" ht="11.85" customHeight="1" x14ac:dyDescent="0.3"/>
    <row r="1873" ht="11.85" customHeight="1" x14ac:dyDescent="0.3"/>
    <row r="1874" ht="11.85" customHeight="1" x14ac:dyDescent="0.3"/>
    <row r="1875" ht="11.85" customHeight="1" x14ac:dyDescent="0.3"/>
    <row r="1876" ht="11.85" customHeight="1" x14ac:dyDescent="0.3"/>
    <row r="1877" ht="11.85" customHeight="1" x14ac:dyDescent="0.3"/>
    <row r="1878" ht="11.85" customHeight="1" x14ac:dyDescent="0.3"/>
    <row r="1879" ht="11.85" customHeight="1" x14ac:dyDescent="0.3"/>
    <row r="1880" ht="11.85" customHeight="1" x14ac:dyDescent="0.3"/>
    <row r="1881" ht="11.85" customHeight="1" x14ac:dyDescent="0.3"/>
    <row r="1882" ht="11.85" customHeight="1" x14ac:dyDescent="0.3"/>
    <row r="1883" ht="11.85" customHeight="1" x14ac:dyDescent="0.3"/>
    <row r="1884" ht="11.85" customHeight="1" x14ac:dyDescent="0.3"/>
    <row r="1885" ht="11.85" customHeight="1" x14ac:dyDescent="0.3"/>
    <row r="1886" ht="11.85" customHeight="1" x14ac:dyDescent="0.3"/>
    <row r="1887" ht="11.85" customHeight="1" x14ac:dyDescent="0.3"/>
    <row r="1888" ht="11.85" customHeight="1" x14ac:dyDescent="0.3"/>
    <row r="1889" ht="11.85" customHeight="1" x14ac:dyDescent="0.3"/>
    <row r="1890" ht="11.85" customHeight="1" x14ac:dyDescent="0.3"/>
    <row r="1891" ht="11.85" customHeight="1" x14ac:dyDescent="0.3"/>
    <row r="1892" ht="11.85" customHeight="1" x14ac:dyDescent="0.3"/>
    <row r="1893" ht="11.85" customHeight="1" x14ac:dyDescent="0.3"/>
    <row r="1894" ht="11.85" customHeight="1" x14ac:dyDescent="0.3"/>
    <row r="1895" ht="11.85" customHeight="1" x14ac:dyDescent="0.3"/>
    <row r="1896" ht="11.85" customHeight="1" x14ac:dyDescent="0.3"/>
    <row r="1897" ht="11.85" customHeight="1" x14ac:dyDescent="0.3"/>
    <row r="1898" ht="11.85" customHeight="1" x14ac:dyDescent="0.3"/>
    <row r="1899" ht="11.85" customHeight="1" x14ac:dyDescent="0.3"/>
    <row r="1900" ht="11.85" customHeight="1" x14ac:dyDescent="0.3"/>
    <row r="1901" ht="11.85" customHeight="1" x14ac:dyDescent="0.3"/>
    <row r="1902" ht="11.85" customHeight="1" x14ac:dyDescent="0.3"/>
    <row r="1903" ht="11.85" customHeight="1" x14ac:dyDescent="0.3"/>
    <row r="1904" ht="11.85" customHeight="1" x14ac:dyDescent="0.3"/>
    <row r="1905" ht="11.85" customHeight="1" x14ac:dyDescent="0.3"/>
    <row r="1906" ht="11.85" customHeight="1" x14ac:dyDescent="0.3"/>
    <row r="1907" ht="11.85" customHeight="1" x14ac:dyDescent="0.3"/>
    <row r="1908" ht="11.85" customHeight="1" x14ac:dyDescent="0.3"/>
    <row r="1909" ht="11.85" customHeight="1" x14ac:dyDescent="0.3"/>
    <row r="1910" ht="11.85" customHeight="1" x14ac:dyDescent="0.3"/>
    <row r="1911" ht="11.85" customHeight="1" x14ac:dyDescent="0.3"/>
    <row r="1912" ht="11.85" customHeight="1" x14ac:dyDescent="0.3"/>
    <row r="1913" ht="11.85" customHeight="1" x14ac:dyDescent="0.3"/>
    <row r="1914" ht="11.85" customHeight="1" x14ac:dyDescent="0.3"/>
    <row r="1915" ht="11.85" customHeight="1" x14ac:dyDescent="0.3"/>
    <row r="1916" ht="11.85" customHeight="1" x14ac:dyDescent="0.3"/>
    <row r="1917" ht="11.85" customHeight="1" x14ac:dyDescent="0.3"/>
    <row r="1918" ht="11.85" customHeight="1" x14ac:dyDescent="0.3"/>
    <row r="1919" ht="11.85" customHeight="1" x14ac:dyDescent="0.3"/>
    <row r="1920" ht="11.85" customHeight="1" x14ac:dyDescent="0.3"/>
    <row r="1921" ht="11.85" customHeight="1" x14ac:dyDescent="0.3"/>
    <row r="1922" ht="11.85" customHeight="1" x14ac:dyDescent="0.3"/>
    <row r="1923" ht="11.85" customHeight="1" x14ac:dyDescent="0.3"/>
    <row r="1924" ht="11.85" customHeight="1" x14ac:dyDescent="0.3"/>
    <row r="1925" ht="11.85" customHeight="1" x14ac:dyDescent="0.3"/>
    <row r="1926" ht="11.85" customHeight="1" x14ac:dyDescent="0.3"/>
    <row r="1927" ht="11.85" customHeight="1" x14ac:dyDescent="0.3"/>
    <row r="1928" ht="11.85" customHeight="1" x14ac:dyDescent="0.3"/>
    <row r="1929" ht="11.85" customHeight="1" x14ac:dyDescent="0.3"/>
    <row r="1930" ht="11.85" customHeight="1" x14ac:dyDescent="0.3"/>
    <row r="1931" ht="11.85" customHeight="1" x14ac:dyDescent="0.3"/>
    <row r="1932" ht="11.85" customHeight="1" x14ac:dyDescent="0.3"/>
    <row r="1933" ht="11.85" customHeight="1" x14ac:dyDescent="0.3"/>
    <row r="1934" ht="11.85" customHeight="1" x14ac:dyDescent="0.3"/>
    <row r="1935" ht="11.85" customHeight="1" x14ac:dyDescent="0.3"/>
    <row r="1936" ht="11.85" customHeight="1" x14ac:dyDescent="0.3"/>
    <row r="1937" ht="11.85" customHeight="1" x14ac:dyDescent="0.3"/>
    <row r="1938" ht="11.85" customHeight="1" x14ac:dyDescent="0.3"/>
    <row r="1939" ht="11.85" customHeight="1" x14ac:dyDescent="0.3"/>
    <row r="1940" ht="11.85" customHeight="1" x14ac:dyDescent="0.3"/>
    <row r="1941" ht="11.85" customHeight="1" x14ac:dyDescent="0.3"/>
    <row r="1942" ht="11.85" customHeight="1" x14ac:dyDescent="0.3"/>
    <row r="1943" ht="11.85" customHeight="1" x14ac:dyDescent="0.3"/>
    <row r="1944" ht="11.85" customHeight="1" x14ac:dyDescent="0.3"/>
    <row r="1945" ht="11.85" customHeight="1" x14ac:dyDescent="0.3"/>
    <row r="1946" ht="11.85" customHeight="1" x14ac:dyDescent="0.3"/>
    <row r="1947" ht="11.85" customHeight="1" x14ac:dyDescent="0.3"/>
    <row r="1948" ht="11.85" customHeight="1" x14ac:dyDescent="0.3"/>
    <row r="1949" ht="11.85" customHeight="1" x14ac:dyDescent="0.3"/>
    <row r="1950" ht="11.85" customHeight="1" x14ac:dyDescent="0.3"/>
    <row r="1951" ht="11.85" customHeight="1" x14ac:dyDescent="0.3"/>
    <row r="1952" ht="11.85" customHeight="1" x14ac:dyDescent="0.3"/>
    <row r="1953" ht="11.85" customHeight="1" x14ac:dyDescent="0.3"/>
    <row r="1954" ht="11.85" customHeight="1" x14ac:dyDescent="0.3"/>
    <row r="1955" ht="11.85" customHeight="1" x14ac:dyDescent="0.3"/>
    <row r="1956" ht="11.85" customHeight="1" x14ac:dyDescent="0.3"/>
    <row r="1957" ht="11.85" customHeight="1" x14ac:dyDescent="0.3"/>
    <row r="1958" ht="11.85" customHeight="1" x14ac:dyDescent="0.3"/>
    <row r="1959" ht="11.85" customHeight="1" x14ac:dyDescent="0.3"/>
    <row r="1960" ht="11.85" customHeight="1" x14ac:dyDescent="0.3"/>
    <row r="1961" ht="11.85" customHeight="1" x14ac:dyDescent="0.3"/>
    <row r="1962" ht="11.85" customHeight="1" x14ac:dyDescent="0.3"/>
    <row r="1963" ht="11.85" customHeight="1" x14ac:dyDescent="0.3"/>
    <row r="1964" ht="11.85" customHeight="1" x14ac:dyDescent="0.3"/>
    <row r="1965" ht="11.85" customHeight="1" x14ac:dyDescent="0.3"/>
    <row r="1966" ht="11.85" customHeight="1" x14ac:dyDescent="0.3"/>
    <row r="1967" ht="11.85" customHeight="1" x14ac:dyDescent="0.3"/>
    <row r="1968" ht="11.85" customHeight="1" x14ac:dyDescent="0.3"/>
    <row r="1969" ht="11.85" customHeight="1" x14ac:dyDescent="0.3"/>
    <row r="1970" ht="11.85" customHeight="1" x14ac:dyDescent="0.3"/>
    <row r="1971" ht="11.85" customHeight="1" x14ac:dyDescent="0.3"/>
    <row r="1972" ht="11.85" customHeight="1" x14ac:dyDescent="0.3"/>
    <row r="1973" ht="11.85" customHeight="1" x14ac:dyDescent="0.3"/>
    <row r="1974" ht="11.85" customHeight="1" x14ac:dyDescent="0.3"/>
    <row r="1975" ht="11.85" customHeight="1" x14ac:dyDescent="0.3"/>
    <row r="1976" ht="11.85" customHeight="1" x14ac:dyDescent="0.3"/>
    <row r="1977" ht="11.85" customHeight="1" x14ac:dyDescent="0.3"/>
    <row r="1978" ht="11.85" customHeight="1" x14ac:dyDescent="0.3"/>
    <row r="1979" ht="11.85" customHeight="1" x14ac:dyDescent="0.3"/>
    <row r="1980" ht="11.85" customHeight="1" x14ac:dyDescent="0.3"/>
    <row r="1981" ht="11.85" customHeight="1" x14ac:dyDescent="0.3"/>
    <row r="1982" ht="11.85" customHeight="1" x14ac:dyDescent="0.3"/>
    <row r="1983" ht="11.85" customHeight="1" x14ac:dyDescent="0.3"/>
    <row r="1984" ht="11.85" customHeight="1" x14ac:dyDescent="0.3"/>
    <row r="1985" ht="11.85" customHeight="1" x14ac:dyDescent="0.3"/>
    <row r="1986" ht="11.85" customHeight="1" x14ac:dyDescent="0.3"/>
    <row r="1987" ht="11.85" customHeight="1" x14ac:dyDescent="0.3"/>
    <row r="1988" ht="11.85" customHeight="1" x14ac:dyDescent="0.3"/>
    <row r="1989" ht="11.85" customHeight="1" x14ac:dyDescent="0.3"/>
    <row r="1990" ht="11.85" customHeight="1" x14ac:dyDescent="0.3"/>
    <row r="1991" ht="11.85" customHeight="1" x14ac:dyDescent="0.3"/>
    <row r="1992" ht="11.85" customHeight="1" x14ac:dyDescent="0.3"/>
    <row r="1993" ht="11.85" customHeight="1" x14ac:dyDescent="0.3"/>
    <row r="1994" ht="11.85" customHeight="1" x14ac:dyDescent="0.3"/>
    <row r="1995" ht="11.85" customHeight="1" x14ac:dyDescent="0.3"/>
    <row r="1996" ht="11.85" customHeight="1" x14ac:dyDescent="0.3"/>
    <row r="1997" ht="11.85" customHeight="1" x14ac:dyDescent="0.3"/>
    <row r="1998" ht="11.85" customHeight="1" x14ac:dyDescent="0.3"/>
    <row r="1999" ht="11.85" customHeight="1" x14ac:dyDescent="0.3"/>
    <row r="2000" ht="11.85" customHeight="1" x14ac:dyDescent="0.3"/>
    <row r="2001" ht="11.85" customHeight="1" x14ac:dyDescent="0.3"/>
    <row r="2002" ht="11.85" customHeight="1" x14ac:dyDescent="0.3"/>
    <row r="2003" ht="11.85" customHeight="1" x14ac:dyDescent="0.3"/>
    <row r="2004" ht="11.85" customHeight="1" x14ac:dyDescent="0.3"/>
    <row r="2005" ht="11.85" customHeight="1" x14ac:dyDescent="0.3"/>
    <row r="2006" ht="11.85" customHeight="1" x14ac:dyDescent="0.3"/>
    <row r="2007" ht="11.85" customHeight="1" x14ac:dyDescent="0.3"/>
    <row r="2008" ht="11.85" customHeight="1" x14ac:dyDescent="0.3"/>
    <row r="2009" ht="11.85" customHeight="1" x14ac:dyDescent="0.3"/>
    <row r="2010" ht="11.85" customHeight="1" x14ac:dyDescent="0.3"/>
    <row r="2011" ht="11.85" customHeight="1" x14ac:dyDescent="0.3"/>
    <row r="2012" ht="11.85" customHeight="1" x14ac:dyDescent="0.3"/>
    <row r="2013" ht="11.85" customHeight="1" x14ac:dyDescent="0.3"/>
    <row r="2014" ht="11.85" customHeight="1" x14ac:dyDescent="0.3"/>
    <row r="2015" ht="11.85" customHeight="1" x14ac:dyDescent="0.3"/>
    <row r="2016" ht="11.85" customHeight="1" x14ac:dyDescent="0.3"/>
    <row r="2017" ht="11.85" customHeight="1" x14ac:dyDescent="0.3"/>
    <row r="2018" ht="11.85" customHeight="1" x14ac:dyDescent="0.3"/>
    <row r="2019" ht="11.85" customHeight="1" x14ac:dyDescent="0.3"/>
    <row r="2020" ht="11.85" customHeight="1" x14ac:dyDescent="0.3"/>
    <row r="2021" ht="11.85" customHeight="1" x14ac:dyDescent="0.3"/>
    <row r="2022" ht="11.85" customHeight="1" x14ac:dyDescent="0.3"/>
    <row r="2023" ht="11.85" customHeight="1" x14ac:dyDescent="0.3"/>
    <row r="2024" ht="11.85" customHeight="1" x14ac:dyDescent="0.3"/>
    <row r="2025" ht="11.85" customHeight="1" x14ac:dyDescent="0.3"/>
    <row r="2026" ht="11.85" customHeight="1" x14ac:dyDescent="0.3"/>
    <row r="2027" ht="11.85" customHeight="1" x14ac:dyDescent="0.3"/>
    <row r="2028" ht="11.85" customHeight="1" x14ac:dyDescent="0.3"/>
    <row r="2029" ht="11.85" customHeight="1" x14ac:dyDescent="0.3"/>
    <row r="2030" ht="11.85" customHeight="1" x14ac:dyDescent="0.3"/>
    <row r="2031" ht="11.85" customHeight="1" x14ac:dyDescent="0.3"/>
    <row r="2032" ht="11.85" customHeight="1" x14ac:dyDescent="0.3"/>
    <row r="2033" ht="11.85" customHeight="1" x14ac:dyDescent="0.3"/>
    <row r="2034" ht="11.85" customHeight="1" x14ac:dyDescent="0.3"/>
    <row r="2035" ht="11.85" customHeight="1" x14ac:dyDescent="0.3"/>
    <row r="2036" ht="11.85" customHeight="1" x14ac:dyDescent="0.3"/>
    <row r="2037" ht="11.85" customHeight="1" x14ac:dyDescent="0.3"/>
    <row r="2038" ht="11.85" customHeight="1" x14ac:dyDescent="0.3"/>
    <row r="2039" ht="11.85" customHeight="1" x14ac:dyDescent="0.3"/>
    <row r="2040" ht="11.85" customHeight="1" x14ac:dyDescent="0.3"/>
    <row r="2041" ht="11.85" customHeight="1" x14ac:dyDescent="0.3"/>
    <row r="2042" ht="11.85" customHeight="1" x14ac:dyDescent="0.3"/>
    <row r="2043" ht="11.85" customHeight="1" x14ac:dyDescent="0.3"/>
    <row r="2044" ht="11.85" customHeight="1" x14ac:dyDescent="0.3"/>
    <row r="2045" ht="11.85" customHeight="1" x14ac:dyDescent="0.3"/>
    <row r="2046" ht="11.85" customHeight="1" x14ac:dyDescent="0.3"/>
    <row r="2047" ht="11.85" customHeight="1" x14ac:dyDescent="0.3"/>
    <row r="2048" ht="11.85" customHeight="1" x14ac:dyDescent="0.3"/>
    <row r="2049" ht="11.85" customHeight="1" x14ac:dyDescent="0.3"/>
    <row r="2050" ht="11.85" customHeight="1" x14ac:dyDescent="0.3"/>
    <row r="2051" ht="11.85" customHeight="1" x14ac:dyDescent="0.3"/>
    <row r="2052" ht="11.85" customHeight="1" x14ac:dyDescent="0.3"/>
    <row r="2053" ht="11.85" customHeight="1" x14ac:dyDescent="0.3"/>
    <row r="2054" ht="11.85" customHeight="1" x14ac:dyDescent="0.3"/>
    <row r="2055" ht="11.85" customHeight="1" x14ac:dyDescent="0.3"/>
    <row r="2056" ht="11.85" customHeight="1" x14ac:dyDescent="0.3"/>
    <row r="2057" ht="11.85" customHeight="1" x14ac:dyDescent="0.3"/>
    <row r="2058" ht="11.85" customHeight="1" x14ac:dyDescent="0.3"/>
    <row r="2059" ht="11.85" customHeight="1" x14ac:dyDescent="0.3"/>
    <row r="2060" ht="11.85" customHeight="1" x14ac:dyDescent="0.3"/>
    <row r="2061" ht="11.85" customHeight="1" x14ac:dyDescent="0.3"/>
    <row r="2062" ht="11.85" customHeight="1" x14ac:dyDescent="0.3"/>
    <row r="2063" ht="11.85" customHeight="1" x14ac:dyDescent="0.3"/>
    <row r="2064" ht="11.85" customHeight="1" x14ac:dyDescent="0.3"/>
    <row r="2065" ht="11.85" customHeight="1" x14ac:dyDescent="0.3"/>
    <row r="2066" ht="11.85" customHeight="1" x14ac:dyDescent="0.3"/>
    <row r="2067" ht="11.85" customHeight="1" x14ac:dyDescent="0.3"/>
    <row r="2068" ht="11.85" customHeight="1" x14ac:dyDescent="0.3"/>
    <row r="2069" ht="11.85" customHeight="1" x14ac:dyDescent="0.3"/>
    <row r="2070" ht="11.85" customHeight="1" x14ac:dyDescent="0.3"/>
    <row r="2071" ht="11.85" customHeight="1" x14ac:dyDescent="0.3"/>
    <row r="2072" ht="11.85" customHeight="1" x14ac:dyDescent="0.3"/>
    <row r="2073" ht="11.85" customHeight="1" x14ac:dyDescent="0.3"/>
    <row r="2074" ht="11.85" customHeight="1" x14ac:dyDescent="0.3"/>
    <row r="2075" ht="11.85" customHeight="1" x14ac:dyDescent="0.3"/>
    <row r="2076" ht="11.85" customHeight="1" x14ac:dyDescent="0.3"/>
    <row r="2077" ht="11.85" customHeight="1" x14ac:dyDescent="0.3"/>
    <row r="2078" ht="11.85" customHeight="1" x14ac:dyDescent="0.3"/>
    <row r="2079" ht="11.85" customHeight="1" x14ac:dyDescent="0.3"/>
    <row r="2080" ht="11.85" customHeight="1" x14ac:dyDescent="0.3"/>
    <row r="2081" ht="11.85" customHeight="1" x14ac:dyDescent="0.3"/>
    <row r="2082" ht="11.85" customHeight="1" x14ac:dyDescent="0.3"/>
    <row r="2083" ht="11.85" customHeight="1" x14ac:dyDescent="0.3"/>
    <row r="2084" ht="11.85" customHeight="1" x14ac:dyDescent="0.3"/>
    <row r="2085" ht="11.85" customHeight="1" x14ac:dyDescent="0.3"/>
    <row r="2086" ht="11.85" customHeight="1" x14ac:dyDescent="0.3"/>
    <row r="2087" ht="11.85" customHeight="1" x14ac:dyDescent="0.3"/>
    <row r="2088" ht="11.85" customHeight="1" x14ac:dyDescent="0.3"/>
    <row r="2089" ht="11.85" customHeight="1" x14ac:dyDescent="0.3"/>
    <row r="2090" ht="11.85" customHeight="1" x14ac:dyDescent="0.3"/>
    <row r="2091" ht="11.85" customHeight="1" x14ac:dyDescent="0.3"/>
    <row r="2092" ht="11.85" customHeight="1" x14ac:dyDescent="0.3"/>
    <row r="2093" ht="11.85" customHeight="1" x14ac:dyDescent="0.3"/>
    <row r="2094" ht="11.85" customHeight="1" x14ac:dyDescent="0.3"/>
    <row r="2095" ht="11.85" customHeight="1" x14ac:dyDescent="0.3"/>
    <row r="2096" ht="11.85" customHeight="1" x14ac:dyDescent="0.3"/>
    <row r="2097" ht="11.85" customHeight="1" x14ac:dyDescent="0.3"/>
    <row r="2098" ht="11.85" customHeight="1" x14ac:dyDescent="0.3"/>
    <row r="2099" ht="11.85" customHeight="1" x14ac:dyDescent="0.3"/>
    <row r="2100" ht="11.85" customHeight="1" x14ac:dyDescent="0.3"/>
    <row r="2101" ht="11.85" customHeight="1" x14ac:dyDescent="0.3"/>
    <row r="2102" ht="11.85" customHeight="1" x14ac:dyDescent="0.3"/>
    <row r="2103" ht="11.85" customHeight="1" x14ac:dyDescent="0.3"/>
    <row r="2104" ht="11.85" customHeight="1" x14ac:dyDescent="0.3"/>
    <row r="2105" ht="11.85" customHeight="1" x14ac:dyDescent="0.3"/>
    <row r="2106" ht="11.85" customHeight="1" x14ac:dyDescent="0.3"/>
    <row r="2107" ht="11.85" customHeight="1" x14ac:dyDescent="0.3"/>
    <row r="2108" ht="11.85" customHeight="1" x14ac:dyDescent="0.3"/>
    <row r="2109" ht="11.85" customHeight="1" x14ac:dyDescent="0.3"/>
    <row r="2110" ht="11.85" customHeight="1" x14ac:dyDescent="0.3"/>
    <row r="2111" ht="11.85" customHeight="1" x14ac:dyDescent="0.3"/>
    <row r="2112" ht="11.85" customHeight="1" x14ac:dyDescent="0.3"/>
    <row r="2113" ht="11.85" customHeight="1" x14ac:dyDescent="0.3"/>
    <row r="2114" ht="11.85" customHeight="1" x14ac:dyDescent="0.3"/>
    <row r="2115" ht="11.85" customHeight="1" x14ac:dyDescent="0.3"/>
    <row r="2116" ht="11.85" customHeight="1" x14ac:dyDescent="0.3"/>
    <row r="2117" ht="11.85" customHeight="1" x14ac:dyDescent="0.3"/>
    <row r="2118" ht="11.85" customHeight="1" x14ac:dyDescent="0.3"/>
    <row r="2119" ht="11.85" customHeight="1" x14ac:dyDescent="0.3"/>
    <row r="2120" ht="11.85" customHeight="1" x14ac:dyDescent="0.3"/>
    <row r="2121" ht="11.85" customHeight="1" x14ac:dyDescent="0.3"/>
    <row r="2122" ht="11.85" customHeight="1" x14ac:dyDescent="0.3"/>
    <row r="2123" ht="11.85" customHeight="1" x14ac:dyDescent="0.3"/>
    <row r="2124" ht="11.85" customHeight="1" x14ac:dyDescent="0.3"/>
    <row r="2125" ht="11.85" customHeight="1" x14ac:dyDescent="0.3"/>
    <row r="2126" ht="11.85" customHeight="1" x14ac:dyDescent="0.3"/>
    <row r="2127" ht="11.85" customHeight="1" x14ac:dyDescent="0.3"/>
    <row r="2128" ht="11.85" customHeight="1" x14ac:dyDescent="0.3"/>
    <row r="2129" ht="11.85" customHeight="1" x14ac:dyDescent="0.3"/>
    <row r="2130" ht="11.85" customHeight="1" x14ac:dyDescent="0.3"/>
    <row r="2131" ht="11.85" customHeight="1" x14ac:dyDescent="0.3"/>
    <row r="2132" ht="11.85" customHeight="1" x14ac:dyDescent="0.3"/>
    <row r="2133" ht="11.85" customHeight="1" x14ac:dyDescent="0.3"/>
    <row r="2134" ht="11.85" customHeight="1" x14ac:dyDescent="0.3"/>
    <row r="2135" ht="11.85" customHeight="1" x14ac:dyDescent="0.3"/>
    <row r="2136" ht="11.85" customHeight="1" x14ac:dyDescent="0.3"/>
    <row r="2137" ht="11.85" customHeight="1" x14ac:dyDescent="0.3"/>
    <row r="2138" ht="11.85" customHeight="1" x14ac:dyDescent="0.3"/>
    <row r="2139" ht="11.85" customHeight="1" x14ac:dyDescent="0.3"/>
    <row r="2140" ht="11.85" customHeight="1" x14ac:dyDescent="0.3"/>
    <row r="2141" ht="11.85" customHeight="1" x14ac:dyDescent="0.3"/>
    <row r="2142" ht="11.85" customHeight="1" x14ac:dyDescent="0.3"/>
    <row r="2143" ht="11.85" customHeight="1" x14ac:dyDescent="0.3"/>
    <row r="2144" ht="11.85" customHeight="1" x14ac:dyDescent="0.3"/>
    <row r="2145" ht="11.85" customHeight="1" x14ac:dyDescent="0.3"/>
    <row r="2146" ht="11.85" customHeight="1" x14ac:dyDescent="0.3"/>
    <row r="2147" ht="11.85" customHeight="1" x14ac:dyDescent="0.3"/>
    <row r="2148" ht="11.85" customHeight="1" x14ac:dyDescent="0.3"/>
    <row r="2149" ht="11.85" customHeight="1" x14ac:dyDescent="0.3"/>
    <row r="2150" ht="11.85" customHeight="1" x14ac:dyDescent="0.3"/>
    <row r="2151" ht="11.85" customHeight="1" x14ac:dyDescent="0.3"/>
    <row r="2152" ht="11.85" customHeight="1" x14ac:dyDescent="0.3"/>
    <row r="2153" ht="11.85" customHeight="1" x14ac:dyDescent="0.3"/>
    <row r="2154" ht="11.85" customHeight="1" x14ac:dyDescent="0.3"/>
    <row r="2155" ht="11.85" customHeight="1" x14ac:dyDescent="0.3"/>
    <row r="2156" ht="11.85" customHeight="1" x14ac:dyDescent="0.3"/>
    <row r="2157" ht="11.85" customHeight="1" x14ac:dyDescent="0.3"/>
    <row r="2158" ht="11.85" customHeight="1" x14ac:dyDescent="0.3"/>
    <row r="2159" ht="11.85" customHeight="1" x14ac:dyDescent="0.3"/>
    <row r="2160" ht="11.85" customHeight="1" x14ac:dyDescent="0.3"/>
    <row r="2161" ht="11.85" customHeight="1" x14ac:dyDescent="0.3"/>
    <row r="2162" ht="11.85" customHeight="1" x14ac:dyDescent="0.3"/>
    <row r="2163" ht="11.85" customHeight="1" x14ac:dyDescent="0.3"/>
    <row r="2164" ht="11.85" customHeight="1" x14ac:dyDescent="0.3"/>
    <row r="2165" ht="11.85" customHeight="1" x14ac:dyDescent="0.3"/>
    <row r="2166" ht="11.85" customHeight="1" x14ac:dyDescent="0.3"/>
    <row r="2167" ht="11.85" customHeight="1" x14ac:dyDescent="0.3"/>
    <row r="2168" ht="11.85" customHeight="1" x14ac:dyDescent="0.3"/>
    <row r="2169" ht="11.85" customHeight="1" x14ac:dyDescent="0.3"/>
    <row r="2170" ht="11.85" customHeight="1" x14ac:dyDescent="0.3"/>
    <row r="2171" ht="11.85" customHeight="1" x14ac:dyDescent="0.3"/>
    <row r="2172" ht="11.85" customHeight="1" x14ac:dyDescent="0.3"/>
    <row r="2173" ht="11.85" customHeight="1" x14ac:dyDescent="0.3"/>
    <row r="2174" ht="11.85" customHeight="1" x14ac:dyDescent="0.3"/>
    <row r="2175" ht="11.85" customHeight="1" x14ac:dyDescent="0.3"/>
    <row r="2176" ht="11.85" customHeight="1" x14ac:dyDescent="0.3"/>
    <row r="2177" ht="11.85" customHeight="1" x14ac:dyDescent="0.3"/>
    <row r="2178" ht="11.85" customHeight="1" x14ac:dyDescent="0.3"/>
    <row r="2179" ht="11.85" customHeight="1" x14ac:dyDescent="0.3"/>
    <row r="2180" ht="11.85" customHeight="1" x14ac:dyDescent="0.3"/>
    <row r="2181" ht="11.85" customHeight="1" x14ac:dyDescent="0.3"/>
    <row r="2182" ht="11.85" customHeight="1" x14ac:dyDescent="0.3"/>
    <row r="2183" ht="11.85" customHeight="1" x14ac:dyDescent="0.3"/>
    <row r="2184" ht="11.85" customHeight="1" x14ac:dyDescent="0.3"/>
    <row r="2185" ht="11.85" customHeight="1" x14ac:dyDescent="0.3"/>
    <row r="2186" ht="11.85" customHeight="1" x14ac:dyDescent="0.3"/>
    <row r="2187" ht="11.85" customHeight="1" x14ac:dyDescent="0.3"/>
    <row r="2188" ht="11.85" customHeight="1" x14ac:dyDescent="0.3"/>
    <row r="2189" ht="11.85" customHeight="1" x14ac:dyDescent="0.3"/>
    <row r="2190" ht="11.85" customHeight="1" x14ac:dyDescent="0.3"/>
    <row r="2191" ht="11.85" customHeight="1" x14ac:dyDescent="0.3"/>
    <row r="2192" ht="11.85" customHeight="1" x14ac:dyDescent="0.3"/>
    <row r="2193" ht="11.85" customHeight="1" x14ac:dyDescent="0.3"/>
    <row r="2194" ht="11.85" customHeight="1" x14ac:dyDescent="0.3"/>
    <row r="2195" ht="11.85" customHeight="1" x14ac:dyDescent="0.3"/>
    <row r="2196" ht="11.85" customHeight="1" x14ac:dyDescent="0.3"/>
    <row r="2197" ht="11.85" customHeight="1" x14ac:dyDescent="0.3"/>
    <row r="2198" ht="11.85" customHeight="1" x14ac:dyDescent="0.3"/>
    <row r="2199" ht="11.85" customHeight="1" x14ac:dyDescent="0.3"/>
    <row r="2200" ht="11.85" customHeight="1" x14ac:dyDescent="0.3"/>
    <row r="2201" ht="11.85" customHeight="1" x14ac:dyDescent="0.3"/>
    <row r="2202" ht="11.85" customHeight="1" x14ac:dyDescent="0.3"/>
    <row r="2203" ht="11.85" customHeight="1" x14ac:dyDescent="0.3"/>
    <row r="2204" ht="11.85" customHeight="1" x14ac:dyDescent="0.3"/>
    <row r="2205" ht="11.85" customHeight="1" x14ac:dyDescent="0.3"/>
    <row r="2206" ht="11.85" customHeight="1" x14ac:dyDescent="0.3"/>
    <row r="2207" ht="11.85" customHeight="1" x14ac:dyDescent="0.3"/>
    <row r="2208" ht="11.85" customHeight="1" x14ac:dyDescent="0.3"/>
    <row r="2209" ht="11.85" customHeight="1" x14ac:dyDescent="0.3"/>
    <row r="2210" ht="11.85" customHeight="1" x14ac:dyDescent="0.3"/>
    <row r="2211" ht="11.85" customHeight="1" x14ac:dyDescent="0.3"/>
    <row r="2212" ht="11.85" customHeight="1" x14ac:dyDescent="0.3"/>
    <row r="2213" ht="11.85" customHeight="1" x14ac:dyDescent="0.3"/>
    <row r="2214" ht="11.85" customHeight="1" x14ac:dyDescent="0.3"/>
    <row r="2215" ht="11.85" customHeight="1" x14ac:dyDescent="0.3"/>
    <row r="2216" ht="11.85" customHeight="1" x14ac:dyDescent="0.3"/>
    <row r="2217" ht="11.85" customHeight="1" x14ac:dyDescent="0.3"/>
    <row r="2218" ht="11.85" customHeight="1" x14ac:dyDescent="0.3"/>
    <row r="2219" ht="11.85" customHeight="1" x14ac:dyDescent="0.3"/>
    <row r="2220" ht="11.85" customHeight="1" x14ac:dyDescent="0.3"/>
    <row r="2221" ht="11.85" customHeight="1" x14ac:dyDescent="0.3"/>
    <row r="2222" ht="11.85" customHeight="1" x14ac:dyDescent="0.3"/>
    <row r="2223" ht="11.85" customHeight="1" x14ac:dyDescent="0.3"/>
    <row r="2224" ht="11.85" customHeight="1" x14ac:dyDescent="0.3"/>
    <row r="2225" ht="11.85" customHeight="1" x14ac:dyDescent="0.3"/>
    <row r="2226" ht="11.85" customHeight="1" x14ac:dyDescent="0.3"/>
    <row r="2227" ht="11.85" customHeight="1" x14ac:dyDescent="0.3"/>
    <row r="2228" ht="11.85" customHeight="1" x14ac:dyDescent="0.3"/>
    <row r="2229" ht="11.85" customHeight="1" x14ac:dyDescent="0.3"/>
    <row r="2230" ht="11.85" customHeight="1" x14ac:dyDescent="0.3"/>
    <row r="2231" ht="11.85" customHeight="1" x14ac:dyDescent="0.3"/>
    <row r="2232" ht="11.85" customHeight="1" x14ac:dyDescent="0.3"/>
    <row r="2233" ht="11.85" customHeight="1" x14ac:dyDescent="0.3"/>
    <row r="2234" ht="11.85" customHeight="1" x14ac:dyDescent="0.3"/>
    <row r="2235" ht="11.85" customHeight="1" x14ac:dyDescent="0.3"/>
    <row r="2236" ht="11.85" customHeight="1" x14ac:dyDescent="0.3"/>
    <row r="2237" ht="11.85" customHeight="1" x14ac:dyDescent="0.3"/>
    <row r="2238" ht="11.85" customHeight="1" x14ac:dyDescent="0.3"/>
    <row r="2239" ht="11.85" customHeight="1" x14ac:dyDescent="0.3"/>
    <row r="2240" ht="11.85" customHeight="1" x14ac:dyDescent="0.3"/>
    <row r="2241" ht="11.85" customHeight="1" x14ac:dyDescent="0.3"/>
    <row r="2242" ht="11.85" customHeight="1" x14ac:dyDescent="0.3"/>
    <row r="2243" ht="11.85" customHeight="1" x14ac:dyDescent="0.3"/>
    <row r="2244" ht="11.85" customHeight="1" x14ac:dyDescent="0.3"/>
    <row r="2245" ht="11.85" customHeight="1" x14ac:dyDescent="0.3"/>
    <row r="2246" ht="11.85" customHeight="1" x14ac:dyDescent="0.3"/>
    <row r="2247" ht="11.85" customHeight="1" x14ac:dyDescent="0.3"/>
    <row r="2248" ht="11.85" customHeight="1" x14ac:dyDescent="0.3"/>
    <row r="2249" ht="11.85" customHeight="1" x14ac:dyDescent="0.3"/>
    <row r="2250" ht="11.85" customHeight="1" x14ac:dyDescent="0.3"/>
    <row r="2251" ht="11.85" customHeight="1" x14ac:dyDescent="0.3"/>
    <row r="2252" ht="11.85" customHeight="1" x14ac:dyDescent="0.3"/>
    <row r="2253" ht="11.85" customHeight="1" x14ac:dyDescent="0.3"/>
    <row r="2254" ht="11.85" customHeight="1" x14ac:dyDescent="0.3"/>
    <row r="2255" ht="11.85" customHeight="1" x14ac:dyDescent="0.3"/>
    <row r="2256" ht="11.85" customHeight="1" x14ac:dyDescent="0.3"/>
    <row r="2257" ht="11.85" customHeight="1" x14ac:dyDescent="0.3"/>
    <row r="2258" ht="11.85" customHeight="1" x14ac:dyDescent="0.3"/>
    <row r="2259" ht="11.85" customHeight="1" x14ac:dyDescent="0.3"/>
    <row r="2260" ht="11.85" customHeight="1" x14ac:dyDescent="0.3"/>
    <row r="2261" ht="11.85" customHeight="1" x14ac:dyDescent="0.3"/>
    <row r="2262" ht="11.85" customHeight="1" x14ac:dyDescent="0.3"/>
    <row r="2263" ht="11.85" customHeight="1" x14ac:dyDescent="0.3"/>
    <row r="2264" ht="11.85" customHeight="1" x14ac:dyDescent="0.3"/>
    <row r="2265" ht="11.85" customHeight="1" x14ac:dyDescent="0.3"/>
    <row r="2266" ht="11.85" customHeight="1" x14ac:dyDescent="0.3"/>
    <row r="2267" ht="11.85" customHeight="1" x14ac:dyDescent="0.3"/>
    <row r="2268" ht="11.85" customHeight="1" x14ac:dyDescent="0.3"/>
    <row r="2269" ht="11.85" customHeight="1" x14ac:dyDescent="0.3"/>
    <row r="2270" ht="11.85" customHeight="1" x14ac:dyDescent="0.3"/>
    <row r="2271" ht="11.85" customHeight="1" x14ac:dyDescent="0.3"/>
    <row r="2272" ht="11.85" customHeight="1" x14ac:dyDescent="0.3"/>
    <row r="2273" ht="11.85" customHeight="1" x14ac:dyDescent="0.3"/>
    <row r="2274" ht="11.85" customHeight="1" x14ac:dyDescent="0.3"/>
    <row r="2275" ht="11.85" customHeight="1" x14ac:dyDescent="0.3"/>
    <row r="2276" ht="11.85" customHeight="1" x14ac:dyDescent="0.3"/>
    <row r="2277" ht="11.85" customHeight="1" x14ac:dyDescent="0.3"/>
    <row r="2278" ht="11.85" customHeight="1" x14ac:dyDescent="0.3"/>
    <row r="2279" ht="11.85" customHeight="1" x14ac:dyDescent="0.3"/>
    <row r="2280" ht="11.85" customHeight="1" x14ac:dyDescent="0.3"/>
    <row r="2281" ht="11.85" customHeight="1" x14ac:dyDescent="0.3"/>
    <row r="2282" ht="11.85" customHeight="1" x14ac:dyDescent="0.3"/>
    <row r="2283" ht="11.85" customHeight="1" x14ac:dyDescent="0.3"/>
    <row r="2284" ht="11.85" customHeight="1" x14ac:dyDescent="0.3"/>
    <row r="2285" ht="11.85" customHeight="1" x14ac:dyDescent="0.3"/>
    <row r="2286" ht="11.85" customHeight="1" x14ac:dyDescent="0.3"/>
    <row r="2287" ht="11.85" customHeight="1" x14ac:dyDescent="0.3"/>
    <row r="2288" ht="11.85" customHeight="1" x14ac:dyDescent="0.3"/>
    <row r="2289" ht="11.85" customHeight="1" x14ac:dyDescent="0.3"/>
    <row r="2290" ht="11.85" customHeight="1" x14ac:dyDescent="0.3"/>
    <row r="2291" ht="11.85" customHeight="1" x14ac:dyDescent="0.3"/>
    <row r="2292" ht="11.85" customHeight="1" x14ac:dyDescent="0.3"/>
    <row r="2293" ht="11.85" customHeight="1" x14ac:dyDescent="0.3"/>
    <row r="2294" ht="11.85" customHeight="1" x14ac:dyDescent="0.3"/>
    <row r="2295" ht="11.85" customHeight="1" x14ac:dyDescent="0.3"/>
    <row r="2296" ht="11.85" customHeight="1" x14ac:dyDescent="0.3"/>
    <row r="2297" ht="11.85" customHeight="1" x14ac:dyDescent="0.3"/>
    <row r="2298" ht="11.85" customHeight="1" x14ac:dyDescent="0.3"/>
    <row r="2299" ht="11.85" customHeight="1" x14ac:dyDescent="0.3"/>
    <row r="2300" ht="11.85" customHeight="1" x14ac:dyDescent="0.3"/>
    <row r="2301" ht="11.85" customHeight="1" x14ac:dyDescent="0.3"/>
    <row r="2302" ht="11.85" customHeight="1" x14ac:dyDescent="0.3"/>
    <row r="2303" ht="11.85" customHeight="1" x14ac:dyDescent="0.3"/>
    <row r="2304" ht="11.85" customHeight="1" x14ac:dyDescent="0.3"/>
    <row r="2305" ht="11.85" customHeight="1" x14ac:dyDescent="0.3"/>
    <row r="2306" ht="11.85" customHeight="1" x14ac:dyDescent="0.3"/>
    <row r="2307" ht="11.85" customHeight="1" x14ac:dyDescent="0.3"/>
    <row r="2308" ht="11.85" customHeight="1" x14ac:dyDescent="0.3"/>
    <row r="2309" ht="11.85" customHeight="1" x14ac:dyDescent="0.3"/>
    <row r="2310" ht="11.85" customHeight="1" x14ac:dyDescent="0.3"/>
    <row r="2311" ht="11.85" customHeight="1" x14ac:dyDescent="0.3"/>
    <row r="2312" ht="11.85" customHeight="1" x14ac:dyDescent="0.3"/>
    <row r="2313" ht="11.85" customHeight="1" x14ac:dyDescent="0.3"/>
    <row r="2314" ht="11.85" customHeight="1" x14ac:dyDescent="0.3"/>
    <row r="2315" ht="11.85" customHeight="1" x14ac:dyDescent="0.3"/>
    <row r="2316" ht="11.85" customHeight="1" x14ac:dyDescent="0.3"/>
    <row r="2317" ht="11.85" customHeight="1" x14ac:dyDescent="0.3"/>
    <row r="2318" ht="11.85" customHeight="1" x14ac:dyDescent="0.3"/>
    <row r="2319" ht="11.85" customHeight="1" x14ac:dyDescent="0.3"/>
    <row r="2320" ht="11.85" customHeight="1" x14ac:dyDescent="0.3"/>
    <row r="2321" ht="11.85" customHeight="1" x14ac:dyDescent="0.3"/>
    <row r="2322" ht="11.85" customHeight="1" x14ac:dyDescent="0.3"/>
    <row r="2323" ht="11.85" customHeight="1" x14ac:dyDescent="0.3"/>
    <row r="2324" ht="11.85" customHeight="1" x14ac:dyDescent="0.3"/>
    <row r="2325" ht="11.85" customHeight="1" x14ac:dyDescent="0.3"/>
    <row r="2326" ht="11.85" customHeight="1" x14ac:dyDescent="0.3"/>
    <row r="2327" ht="11.85" customHeight="1" x14ac:dyDescent="0.3"/>
    <row r="2328" ht="11.85" customHeight="1" x14ac:dyDescent="0.3"/>
    <row r="2329" ht="11.85" customHeight="1" x14ac:dyDescent="0.3"/>
    <row r="2330" ht="11.85" customHeight="1" x14ac:dyDescent="0.3"/>
    <row r="2331" ht="11.85" customHeight="1" x14ac:dyDescent="0.3"/>
    <row r="2332" ht="11.85" customHeight="1" x14ac:dyDescent="0.3"/>
    <row r="2333" ht="11.85" customHeight="1" x14ac:dyDescent="0.3"/>
    <row r="2334" ht="11.85" customHeight="1" x14ac:dyDescent="0.3"/>
    <row r="2335" ht="11.85" customHeight="1" x14ac:dyDescent="0.3"/>
    <row r="2336" ht="11.85" customHeight="1" x14ac:dyDescent="0.3"/>
    <row r="2337" ht="11.85" customHeight="1" x14ac:dyDescent="0.3"/>
    <row r="2338" ht="11.85" customHeight="1" x14ac:dyDescent="0.3"/>
    <row r="2339" ht="11.85" customHeight="1" x14ac:dyDescent="0.3"/>
    <row r="2340" ht="11.85" customHeight="1" x14ac:dyDescent="0.3"/>
    <row r="2341" ht="11.85" customHeight="1" x14ac:dyDescent="0.3"/>
    <row r="2342" ht="11.85" customHeight="1" x14ac:dyDescent="0.3"/>
    <row r="2343" ht="11.85" customHeight="1" x14ac:dyDescent="0.3"/>
    <row r="2344" ht="11.85" customHeight="1" x14ac:dyDescent="0.3"/>
    <row r="2345" ht="11.85" customHeight="1" x14ac:dyDescent="0.3"/>
    <row r="2346" ht="11.85" customHeight="1" x14ac:dyDescent="0.3"/>
    <row r="2347" ht="11.85" customHeight="1" x14ac:dyDescent="0.3"/>
    <row r="2348" ht="11.85" customHeight="1" x14ac:dyDescent="0.3"/>
    <row r="2349" ht="11.85" customHeight="1" x14ac:dyDescent="0.3"/>
    <row r="2350" ht="11.85" customHeight="1" x14ac:dyDescent="0.3"/>
    <row r="2351" ht="11.85" customHeight="1" x14ac:dyDescent="0.3"/>
    <row r="2352" ht="11.85" customHeight="1" x14ac:dyDescent="0.3"/>
    <row r="2353" ht="11.85" customHeight="1" x14ac:dyDescent="0.3"/>
    <row r="2354" ht="11.85" customHeight="1" x14ac:dyDescent="0.3"/>
    <row r="2355" ht="11.85" customHeight="1" x14ac:dyDescent="0.3"/>
    <row r="2356" ht="11.85" customHeight="1" x14ac:dyDescent="0.3"/>
    <row r="2357" ht="11.85" customHeight="1" x14ac:dyDescent="0.3"/>
    <row r="2358" ht="11.85" customHeight="1" x14ac:dyDescent="0.3"/>
    <row r="2359" ht="11.85" customHeight="1" x14ac:dyDescent="0.3"/>
    <row r="2360" ht="11.85" customHeight="1" x14ac:dyDescent="0.3"/>
    <row r="2361" ht="11.85" customHeight="1" x14ac:dyDescent="0.3"/>
    <row r="2362" ht="11.85" customHeight="1" x14ac:dyDescent="0.3"/>
    <row r="2363" ht="11.85" customHeight="1" x14ac:dyDescent="0.3"/>
    <row r="2364" ht="11.85" customHeight="1" x14ac:dyDescent="0.3"/>
    <row r="2365" ht="11.85" customHeight="1" x14ac:dyDescent="0.3"/>
    <row r="2366" ht="11.85" customHeight="1" x14ac:dyDescent="0.3"/>
    <row r="2367" ht="11.85" customHeight="1" x14ac:dyDescent="0.3"/>
    <row r="2368" ht="11.85" customHeight="1" x14ac:dyDescent="0.3"/>
    <row r="2369" ht="11.85" customHeight="1" x14ac:dyDescent="0.3"/>
    <row r="2370" ht="11.85" customHeight="1" x14ac:dyDescent="0.3"/>
    <row r="2371" ht="11.85" customHeight="1" x14ac:dyDescent="0.3"/>
    <row r="2372" ht="11.85" customHeight="1" x14ac:dyDescent="0.3"/>
    <row r="2373" ht="11.85" customHeight="1" x14ac:dyDescent="0.3"/>
    <row r="2374" ht="11.85" customHeight="1" x14ac:dyDescent="0.3"/>
    <row r="2375" ht="11.85" customHeight="1" x14ac:dyDescent="0.3"/>
    <row r="2376" ht="11.85" customHeight="1" x14ac:dyDescent="0.3"/>
    <row r="2377" ht="11.85" customHeight="1" x14ac:dyDescent="0.3"/>
    <row r="2378" ht="11.85" customHeight="1" x14ac:dyDescent="0.3"/>
    <row r="2379" ht="11.85" customHeight="1" x14ac:dyDescent="0.3"/>
    <row r="2380" ht="11.85" customHeight="1" x14ac:dyDescent="0.3"/>
    <row r="2381" ht="11.85" customHeight="1" x14ac:dyDescent="0.3"/>
    <row r="2382" ht="11.85" customHeight="1" x14ac:dyDescent="0.3"/>
    <row r="2383" ht="11.85" customHeight="1" x14ac:dyDescent="0.3"/>
    <row r="2384" ht="11.85" customHeight="1" x14ac:dyDescent="0.3"/>
    <row r="2385" ht="11.85" customHeight="1" x14ac:dyDescent="0.3"/>
    <row r="2386" ht="11.85" customHeight="1" x14ac:dyDescent="0.3"/>
    <row r="2387" ht="11.85" customHeight="1" x14ac:dyDescent="0.3"/>
    <row r="2388" ht="11.85" customHeight="1" x14ac:dyDescent="0.3"/>
    <row r="2389" ht="11.85" customHeight="1" x14ac:dyDescent="0.3"/>
    <row r="2390" ht="11.85" customHeight="1" x14ac:dyDescent="0.3"/>
    <row r="2391" ht="11.85" customHeight="1" x14ac:dyDescent="0.3"/>
    <row r="2392" ht="11.85" customHeight="1" x14ac:dyDescent="0.3"/>
    <row r="2393" ht="11.85" customHeight="1" x14ac:dyDescent="0.3"/>
    <row r="2394" ht="11.85" customHeight="1" x14ac:dyDescent="0.3"/>
    <row r="2395" ht="11.85" customHeight="1" x14ac:dyDescent="0.3"/>
    <row r="2396" ht="11.85" customHeight="1" x14ac:dyDescent="0.3"/>
    <row r="2397" ht="11.85" customHeight="1" x14ac:dyDescent="0.3"/>
    <row r="2398" ht="11.85" customHeight="1" x14ac:dyDescent="0.3"/>
    <row r="2399" ht="11.85" customHeight="1" x14ac:dyDescent="0.3"/>
    <row r="2400" ht="11.85" customHeight="1" x14ac:dyDescent="0.3"/>
    <row r="2401" ht="11.85" customHeight="1" x14ac:dyDescent="0.3"/>
    <row r="2402" ht="11.85" customHeight="1" x14ac:dyDescent="0.3"/>
    <row r="2403" ht="11.85" customHeight="1" x14ac:dyDescent="0.3"/>
    <row r="2404" ht="11.85" customHeight="1" x14ac:dyDescent="0.3"/>
    <row r="2405" ht="11.85" customHeight="1" x14ac:dyDescent="0.3"/>
    <row r="2406" ht="11.85" customHeight="1" x14ac:dyDescent="0.3"/>
    <row r="2407" ht="11.85" customHeight="1" x14ac:dyDescent="0.3"/>
    <row r="2408" ht="11.85" customHeight="1" x14ac:dyDescent="0.3"/>
    <row r="2409" ht="11.85" customHeight="1" x14ac:dyDescent="0.3"/>
    <row r="2410" ht="11.85" customHeight="1" x14ac:dyDescent="0.3"/>
    <row r="2411" ht="11.85" customHeight="1" x14ac:dyDescent="0.3"/>
    <row r="2412" ht="11.85" customHeight="1" x14ac:dyDescent="0.3"/>
    <row r="2413" ht="11.85" customHeight="1" x14ac:dyDescent="0.3"/>
    <row r="2414" ht="11.85" customHeight="1" x14ac:dyDescent="0.3"/>
    <row r="2415" ht="11.85" customHeight="1" x14ac:dyDescent="0.3"/>
    <row r="2416" ht="11.85" customHeight="1" x14ac:dyDescent="0.3"/>
    <row r="2417" ht="11.85" customHeight="1" x14ac:dyDescent="0.3"/>
    <row r="2418" ht="11.85" customHeight="1" x14ac:dyDescent="0.3"/>
    <row r="2419" ht="11.85" customHeight="1" x14ac:dyDescent="0.3"/>
    <row r="2420" ht="11.85" customHeight="1" x14ac:dyDescent="0.3"/>
    <row r="2421" ht="11.85" customHeight="1" x14ac:dyDescent="0.3"/>
    <row r="2422" ht="11.85" customHeight="1" x14ac:dyDescent="0.3"/>
    <row r="2423" ht="11.85" customHeight="1" x14ac:dyDescent="0.3"/>
    <row r="2424" ht="11.85" customHeight="1" x14ac:dyDescent="0.3"/>
    <row r="2425" ht="11.85" customHeight="1" x14ac:dyDescent="0.3"/>
    <row r="2426" ht="11.85" customHeight="1" x14ac:dyDescent="0.3"/>
    <row r="2427" ht="11.85" customHeight="1" x14ac:dyDescent="0.3"/>
    <row r="2428" ht="11.85" customHeight="1" x14ac:dyDescent="0.3"/>
    <row r="2429" ht="11.85" customHeight="1" x14ac:dyDescent="0.3"/>
    <row r="2430" ht="11.85" customHeight="1" x14ac:dyDescent="0.3"/>
    <row r="2431" ht="11.85" customHeight="1" x14ac:dyDescent="0.3"/>
    <row r="2432" ht="11.85" customHeight="1" x14ac:dyDescent="0.3"/>
    <row r="2433" ht="11.85" customHeight="1" x14ac:dyDescent="0.3"/>
    <row r="2434" ht="11.85" customHeight="1" x14ac:dyDescent="0.3"/>
    <row r="2435" ht="11.85" customHeight="1" x14ac:dyDescent="0.3"/>
    <row r="2436" ht="11.85" customHeight="1" x14ac:dyDescent="0.3"/>
    <row r="2437" ht="11.85" customHeight="1" x14ac:dyDescent="0.3"/>
    <row r="2438" ht="11.85" customHeight="1" x14ac:dyDescent="0.3"/>
    <row r="2439" ht="11.85" customHeight="1" x14ac:dyDescent="0.3"/>
    <row r="2440" ht="11.85" customHeight="1" x14ac:dyDescent="0.3"/>
    <row r="2441" ht="11.85" customHeight="1" x14ac:dyDescent="0.3"/>
    <row r="2442" ht="11.85" customHeight="1" x14ac:dyDescent="0.3"/>
    <row r="2443" ht="11.85" customHeight="1" x14ac:dyDescent="0.3"/>
    <row r="2444" ht="11.85" customHeight="1" x14ac:dyDescent="0.3"/>
    <row r="2445" ht="11.85" customHeight="1" x14ac:dyDescent="0.3"/>
    <row r="2446" ht="11.85" customHeight="1" x14ac:dyDescent="0.3"/>
    <row r="2447" ht="11.85" customHeight="1" x14ac:dyDescent="0.3"/>
    <row r="2448" ht="11.85" customHeight="1" x14ac:dyDescent="0.3"/>
    <row r="2449" ht="11.85" customHeight="1" x14ac:dyDescent="0.3"/>
    <row r="2450" ht="11.85" customHeight="1" x14ac:dyDescent="0.3"/>
    <row r="2451" ht="11.85" customHeight="1" x14ac:dyDescent="0.3"/>
    <row r="2452" ht="11.85" customHeight="1" x14ac:dyDescent="0.3"/>
    <row r="2453" ht="11.85" customHeight="1" x14ac:dyDescent="0.3"/>
    <row r="2454" ht="11.85" customHeight="1" x14ac:dyDescent="0.3"/>
    <row r="2455" ht="11.85" customHeight="1" x14ac:dyDescent="0.3"/>
    <row r="2456" ht="11.85" customHeight="1" x14ac:dyDescent="0.3"/>
    <row r="2457" ht="11.85" customHeight="1" x14ac:dyDescent="0.3"/>
    <row r="2458" ht="11.85" customHeight="1" x14ac:dyDescent="0.3"/>
    <row r="2459" ht="11.85" customHeight="1" x14ac:dyDescent="0.3"/>
    <row r="2460" ht="11.85" customHeight="1" x14ac:dyDescent="0.3"/>
    <row r="2461" ht="11.85" customHeight="1" x14ac:dyDescent="0.3"/>
    <row r="2462" ht="11.85" customHeight="1" x14ac:dyDescent="0.3"/>
    <row r="2463" ht="11.85" customHeight="1" x14ac:dyDescent="0.3"/>
    <row r="2464" ht="11.85" customHeight="1" x14ac:dyDescent="0.3"/>
    <row r="2465" ht="11.85" customHeight="1" x14ac:dyDescent="0.3"/>
    <row r="2466" ht="11.85" customHeight="1" x14ac:dyDescent="0.3"/>
    <row r="2467" ht="11.85" customHeight="1" x14ac:dyDescent="0.3"/>
    <row r="2468" ht="11.85" customHeight="1" x14ac:dyDescent="0.3"/>
    <row r="2469" ht="11.85" customHeight="1" x14ac:dyDescent="0.3"/>
    <row r="2470" ht="11.85" customHeight="1" x14ac:dyDescent="0.3"/>
    <row r="2471" ht="11.85" customHeight="1" x14ac:dyDescent="0.3"/>
    <row r="2472" ht="11.85" customHeight="1" x14ac:dyDescent="0.3"/>
    <row r="2473" ht="11.85" customHeight="1" x14ac:dyDescent="0.3"/>
    <row r="2474" ht="11.85" customHeight="1" x14ac:dyDescent="0.3"/>
    <row r="2475" ht="11.85" customHeight="1" x14ac:dyDescent="0.3"/>
    <row r="2476" ht="11.85" customHeight="1" x14ac:dyDescent="0.3"/>
    <row r="2477" ht="11.85" customHeight="1" x14ac:dyDescent="0.3"/>
    <row r="2478" ht="11.85" customHeight="1" x14ac:dyDescent="0.3"/>
    <row r="2479" ht="11.85" customHeight="1" x14ac:dyDescent="0.3"/>
    <row r="2480" ht="11.85" customHeight="1" x14ac:dyDescent="0.3"/>
    <row r="2481" ht="11.85" customHeight="1" x14ac:dyDescent="0.3"/>
    <row r="2482" ht="11.85" customHeight="1" x14ac:dyDescent="0.3"/>
    <row r="2483" ht="11.85" customHeight="1" x14ac:dyDescent="0.3"/>
    <row r="2484" ht="11.85" customHeight="1" x14ac:dyDescent="0.3"/>
    <row r="2485" ht="11.85" customHeight="1" x14ac:dyDescent="0.3"/>
    <row r="2486" ht="11.85" customHeight="1" x14ac:dyDescent="0.3"/>
    <row r="2487" ht="11.85" customHeight="1" x14ac:dyDescent="0.3"/>
    <row r="2488" ht="11.85" customHeight="1" x14ac:dyDescent="0.3"/>
    <row r="2489" ht="11.85" customHeight="1" x14ac:dyDescent="0.3"/>
    <row r="2490" ht="11.85" customHeight="1" x14ac:dyDescent="0.3"/>
    <row r="2491" ht="11.85" customHeight="1" x14ac:dyDescent="0.3"/>
    <row r="2492" ht="11.85" customHeight="1" x14ac:dyDescent="0.3"/>
    <row r="2493" ht="11.85" customHeight="1" x14ac:dyDescent="0.3"/>
    <row r="2494" ht="11.85" customHeight="1" x14ac:dyDescent="0.3"/>
    <row r="2495" ht="11.85" customHeight="1" x14ac:dyDescent="0.3"/>
    <row r="2496" ht="11.85" customHeight="1" x14ac:dyDescent="0.3"/>
    <row r="2497" ht="11.85" customHeight="1" x14ac:dyDescent="0.3"/>
    <row r="2498" ht="11.85" customHeight="1" x14ac:dyDescent="0.3"/>
    <row r="2499" ht="11.85" customHeight="1" x14ac:dyDescent="0.3"/>
    <row r="2500" ht="11.85" customHeight="1" x14ac:dyDescent="0.3"/>
    <row r="2501" ht="11.85" customHeight="1" x14ac:dyDescent="0.3"/>
    <row r="2502" ht="11.85" customHeight="1" x14ac:dyDescent="0.3"/>
    <row r="2503" ht="11.85" customHeight="1" x14ac:dyDescent="0.3"/>
    <row r="2504" ht="11.85" customHeight="1" x14ac:dyDescent="0.3"/>
    <row r="2505" ht="11.85" customHeight="1" x14ac:dyDescent="0.3"/>
    <row r="2506" ht="11.85" customHeight="1" x14ac:dyDescent="0.3"/>
    <row r="2507" ht="11.85" customHeight="1" x14ac:dyDescent="0.3"/>
    <row r="2508" ht="11.85" customHeight="1" x14ac:dyDescent="0.3"/>
    <row r="2509" ht="11.85" customHeight="1" x14ac:dyDescent="0.3"/>
    <row r="2510" ht="11.85" customHeight="1" x14ac:dyDescent="0.3"/>
    <row r="2511" ht="11.85" customHeight="1" x14ac:dyDescent="0.3"/>
    <row r="2512" ht="11.85" customHeight="1" x14ac:dyDescent="0.3"/>
    <row r="2513" ht="11.85" customHeight="1" x14ac:dyDescent="0.3"/>
    <row r="2514" ht="11.85" customHeight="1" x14ac:dyDescent="0.3"/>
    <row r="2515" ht="11.85" customHeight="1" x14ac:dyDescent="0.3"/>
    <row r="2516" ht="11.85" customHeight="1" x14ac:dyDescent="0.3"/>
    <row r="2517" ht="11.85" customHeight="1" x14ac:dyDescent="0.3"/>
    <row r="2518" ht="11.85" customHeight="1" x14ac:dyDescent="0.3"/>
    <row r="2519" ht="11.85" customHeight="1" x14ac:dyDescent="0.3"/>
    <row r="2520" ht="11.85" customHeight="1" x14ac:dyDescent="0.3"/>
    <row r="2521" ht="11.85" customHeight="1" x14ac:dyDescent="0.3"/>
    <row r="2522" ht="11.85" customHeight="1" x14ac:dyDescent="0.3"/>
    <row r="2523" ht="11.85" customHeight="1" x14ac:dyDescent="0.3"/>
    <row r="2524" ht="11.85" customHeight="1" x14ac:dyDescent="0.3"/>
    <row r="2525" ht="11.85" customHeight="1" x14ac:dyDescent="0.3"/>
    <row r="2526" ht="11.85" customHeight="1" x14ac:dyDescent="0.3"/>
    <row r="2527" ht="11.85" customHeight="1" x14ac:dyDescent="0.3"/>
    <row r="2528" ht="11.85" customHeight="1" x14ac:dyDescent="0.3"/>
    <row r="2529" ht="11.85" customHeight="1" x14ac:dyDescent="0.3"/>
    <row r="2530" ht="11.85" customHeight="1" x14ac:dyDescent="0.3"/>
    <row r="2531" ht="11.85" customHeight="1" x14ac:dyDescent="0.3"/>
    <row r="2532" ht="11.85" customHeight="1" x14ac:dyDescent="0.3"/>
    <row r="2533" ht="11.85" customHeight="1" x14ac:dyDescent="0.3"/>
    <row r="2534" ht="11.85" customHeight="1" x14ac:dyDescent="0.3"/>
    <row r="2535" ht="11.85" customHeight="1" x14ac:dyDescent="0.3"/>
    <row r="2536" ht="11.85" customHeight="1" x14ac:dyDescent="0.3"/>
    <row r="2537" ht="11.85" customHeight="1" x14ac:dyDescent="0.3"/>
    <row r="2538" ht="11.85" customHeight="1" x14ac:dyDescent="0.3"/>
    <row r="2539" ht="11.85" customHeight="1" x14ac:dyDescent="0.3"/>
    <row r="2540" ht="11.85" customHeight="1" x14ac:dyDescent="0.3"/>
    <row r="2541" ht="11.85" customHeight="1" x14ac:dyDescent="0.3"/>
    <row r="2542" ht="11.85" customHeight="1" x14ac:dyDescent="0.3"/>
    <row r="2543" ht="11.85" customHeight="1" x14ac:dyDescent="0.3"/>
    <row r="2544" ht="11.85" customHeight="1" x14ac:dyDescent="0.3"/>
    <row r="2545" ht="11.85" customHeight="1" x14ac:dyDescent="0.3"/>
    <row r="2546" ht="11.85" customHeight="1" x14ac:dyDescent="0.3"/>
    <row r="2547" ht="11.85" customHeight="1" x14ac:dyDescent="0.3"/>
    <row r="2548" ht="11.85" customHeight="1" x14ac:dyDescent="0.3"/>
    <row r="2549" ht="11.85" customHeight="1" x14ac:dyDescent="0.3"/>
    <row r="2550" ht="11.85" customHeight="1" x14ac:dyDescent="0.3"/>
    <row r="2551" ht="11.85" customHeight="1" x14ac:dyDescent="0.3"/>
    <row r="2552" ht="11.85" customHeight="1" x14ac:dyDescent="0.3"/>
    <row r="2553" ht="11.85" customHeight="1" x14ac:dyDescent="0.3"/>
    <row r="2554" ht="11.85" customHeight="1" x14ac:dyDescent="0.3"/>
    <row r="2555" ht="11.85" customHeight="1" x14ac:dyDescent="0.3"/>
    <row r="2556" ht="11.85" customHeight="1" x14ac:dyDescent="0.3"/>
    <row r="2557" ht="11.85" customHeight="1" x14ac:dyDescent="0.3"/>
    <row r="2558" ht="11.85" customHeight="1" x14ac:dyDescent="0.3"/>
    <row r="2559" ht="11.85" customHeight="1" x14ac:dyDescent="0.3"/>
    <row r="2560" ht="11.85" customHeight="1" x14ac:dyDescent="0.3"/>
    <row r="2561" ht="11.85" customHeight="1" x14ac:dyDescent="0.3"/>
    <row r="2562" ht="11.85" customHeight="1" x14ac:dyDescent="0.3"/>
    <row r="2563" ht="11.85" customHeight="1" x14ac:dyDescent="0.3"/>
    <row r="2564" ht="11.85" customHeight="1" x14ac:dyDescent="0.3"/>
    <row r="2565" ht="11.85" customHeight="1" x14ac:dyDescent="0.3"/>
    <row r="2566" ht="11.85" customHeight="1" x14ac:dyDescent="0.3"/>
    <row r="2567" ht="11.85" customHeight="1" x14ac:dyDescent="0.3"/>
    <row r="2568" ht="11.85" customHeight="1" x14ac:dyDescent="0.3"/>
    <row r="2569" ht="11.85" customHeight="1" x14ac:dyDescent="0.3"/>
    <row r="2570" ht="11.85" customHeight="1" x14ac:dyDescent="0.3"/>
    <row r="2571" ht="11.85" customHeight="1" x14ac:dyDescent="0.3"/>
    <row r="2572" ht="11.85" customHeight="1" x14ac:dyDescent="0.3"/>
    <row r="2573" ht="11.85" customHeight="1" x14ac:dyDescent="0.3"/>
    <row r="2574" ht="11.85" customHeight="1" x14ac:dyDescent="0.3"/>
    <row r="2575" ht="11.85" customHeight="1" x14ac:dyDescent="0.3"/>
    <row r="2576" ht="11.85" customHeight="1" x14ac:dyDescent="0.3"/>
    <row r="2577" ht="11.85" customHeight="1" x14ac:dyDescent="0.3"/>
    <row r="2578" ht="11.85" customHeight="1" x14ac:dyDescent="0.3"/>
    <row r="2579" ht="11.85" customHeight="1" x14ac:dyDescent="0.3"/>
    <row r="2580" ht="11.85" customHeight="1" x14ac:dyDescent="0.3"/>
    <row r="2581" ht="11.85" customHeight="1" x14ac:dyDescent="0.3"/>
    <row r="2582" ht="11.85" customHeight="1" x14ac:dyDescent="0.3"/>
    <row r="2583" ht="11.85" customHeight="1" x14ac:dyDescent="0.3"/>
    <row r="2584" ht="11.85" customHeight="1" x14ac:dyDescent="0.3"/>
    <row r="2585" ht="11.85" customHeight="1" x14ac:dyDescent="0.3"/>
    <row r="2586" ht="11.85" customHeight="1" x14ac:dyDescent="0.3"/>
    <row r="2587" ht="11.85" customHeight="1" x14ac:dyDescent="0.3"/>
    <row r="2588" ht="11.85" customHeight="1" x14ac:dyDescent="0.3"/>
    <row r="2589" ht="11.85" customHeight="1" x14ac:dyDescent="0.3"/>
    <row r="2590" ht="11.85" customHeight="1" x14ac:dyDescent="0.3"/>
    <row r="2591" ht="11.85" customHeight="1" x14ac:dyDescent="0.3"/>
    <row r="2592" ht="11.85" customHeight="1" x14ac:dyDescent="0.3"/>
    <row r="2593" ht="11.85" customHeight="1" x14ac:dyDescent="0.3"/>
    <row r="2594" ht="11.85" customHeight="1" x14ac:dyDescent="0.3"/>
    <row r="2595" ht="11.85" customHeight="1" x14ac:dyDescent="0.3"/>
    <row r="2596" ht="11.85" customHeight="1" x14ac:dyDescent="0.3"/>
    <row r="2597" ht="11.85" customHeight="1" x14ac:dyDescent="0.3"/>
    <row r="2598" ht="11.85" customHeight="1" x14ac:dyDescent="0.3"/>
    <row r="2599" ht="11.85" customHeight="1" x14ac:dyDescent="0.3"/>
    <row r="2600" ht="11.85" customHeight="1" x14ac:dyDescent="0.3"/>
    <row r="2601" ht="11.85" customHeight="1" x14ac:dyDescent="0.3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3A7C8-DCF9-4851-BE94-D4AFA77CAD50}">
  <dimension ref="A1:P26"/>
  <sheetViews>
    <sheetView showGridLines="0" zoomScaleNormal="100" workbookViewId="0">
      <selection activeCell="F3" sqref="F3"/>
    </sheetView>
  </sheetViews>
  <sheetFormatPr defaultColWidth="8.88671875" defaultRowHeight="13.8" x14ac:dyDescent="0.3"/>
  <cols>
    <col min="1" max="1" width="43.88671875" style="417" customWidth="1"/>
    <col min="2" max="2" width="12.44140625" style="417" customWidth="1"/>
    <col min="3" max="3" width="15" style="417" customWidth="1"/>
    <col min="4" max="4" width="12.88671875" style="417" customWidth="1"/>
    <col min="5" max="16384" width="8.88671875" style="417"/>
  </cols>
  <sheetData>
    <row r="1" spans="1:16" ht="55.2" x14ac:dyDescent="0.3">
      <c r="A1" s="545"/>
      <c r="B1" s="546">
        <v>2019</v>
      </c>
      <c r="C1" s="546" t="s">
        <v>524</v>
      </c>
      <c r="D1" s="546" t="s">
        <v>525</v>
      </c>
      <c r="E1" s="544"/>
    </row>
    <row r="2" spans="1:16" x14ac:dyDescent="0.3">
      <c r="A2" s="547" t="s">
        <v>526</v>
      </c>
      <c r="B2" s="548">
        <v>4.858228919854187</v>
      </c>
      <c r="C2" s="548">
        <v>6.6956441418675299</v>
      </c>
      <c r="D2" s="548">
        <v>5.6266027686160198</v>
      </c>
      <c r="E2" s="544"/>
    </row>
    <row r="3" spans="1:16" x14ac:dyDescent="0.3">
      <c r="A3" s="549" t="s">
        <v>527</v>
      </c>
      <c r="B3" s="548"/>
      <c r="C3" s="548"/>
      <c r="D3" s="548">
        <v>6.58</v>
      </c>
      <c r="E3" s="544"/>
      <c r="F3" s="525" t="s">
        <v>528</v>
      </c>
    </row>
    <row r="4" spans="1:16" x14ac:dyDescent="0.3">
      <c r="A4" s="550" t="s">
        <v>529</v>
      </c>
      <c r="B4" s="551">
        <v>7.5021781439012027</v>
      </c>
      <c r="C4" s="551">
        <v>9.0298213641317879</v>
      </c>
      <c r="D4" s="551">
        <v>7.8520682111696356</v>
      </c>
      <c r="E4" s="544"/>
      <c r="F4" s="552"/>
      <c r="G4" s="552"/>
      <c r="H4" s="552"/>
      <c r="I4" s="552"/>
      <c r="J4" s="552"/>
      <c r="K4" s="552"/>
      <c r="L4" s="552"/>
      <c r="M4" s="552"/>
      <c r="N4" s="552"/>
      <c r="O4" s="552"/>
      <c r="P4" s="552"/>
    </row>
    <row r="5" spans="1:16" x14ac:dyDescent="0.3">
      <c r="A5" s="544"/>
      <c r="B5" s="544"/>
      <c r="C5" s="544"/>
      <c r="D5" s="540" t="s">
        <v>86</v>
      </c>
      <c r="E5" s="544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</row>
    <row r="6" spans="1:16" x14ac:dyDescent="0.3">
      <c r="A6" s="544"/>
      <c r="B6" s="544"/>
      <c r="C6" s="544"/>
      <c r="D6" s="544"/>
      <c r="E6" s="544"/>
      <c r="F6" s="552"/>
      <c r="G6" s="552"/>
      <c r="H6" s="552"/>
      <c r="I6" s="552"/>
      <c r="J6" s="552"/>
      <c r="K6" s="552"/>
      <c r="L6" s="552"/>
      <c r="M6" s="552"/>
      <c r="N6" s="552"/>
      <c r="O6" s="552"/>
      <c r="P6" s="552"/>
    </row>
    <row r="7" spans="1:16" x14ac:dyDescent="0.3">
      <c r="A7" s="544"/>
      <c r="B7" s="544"/>
      <c r="C7" s="544"/>
      <c r="D7" s="544"/>
      <c r="E7" s="544"/>
      <c r="F7" s="552"/>
      <c r="G7" s="552"/>
      <c r="H7" s="552"/>
      <c r="I7" s="552"/>
      <c r="J7" s="552"/>
      <c r="K7" s="552"/>
      <c r="L7" s="552"/>
      <c r="M7" s="552"/>
      <c r="N7" s="552"/>
      <c r="O7" s="552"/>
      <c r="P7" s="552"/>
    </row>
    <row r="8" spans="1:16" x14ac:dyDescent="0.3">
      <c r="A8" s="544"/>
      <c r="B8" s="544"/>
      <c r="C8" s="544"/>
      <c r="D8" s="544"/>
      <c r="E8" s="544"/>
      <c r="F8" s="552"/>
      <c r="G8" s="552"/>
      <c r="H8" s="552"/>
      <c r="I8" s="552"/>
      <c r="J8" s="552"/>
      <c r="K8" s="552"/>
      <c r="L8" s="552"/>
      <c r="M8" s="552"/>
      <c r="N8" s="552"/>
      <c r="O8" s="552"/>
      <c r="P8" s="552"/>
    </row>
    <row r="9" spans="1:16" x14ac:dyDescent="0.3">
      <c r="F9" s="552"/>
      <c r="G9" s="552"/>
      <c r="H9" s="552"/>
      <c r="I9" s="552"/>
      <c r="J9" s="552"/>
      <c r="K9" s="552"/>
      <c r="L9" s="552"/>
      <c r="M9" s="552"/>
      <c r="N9" s="552"/>
      <c r="O9" s="552"/>
      <c r="P9" s="552"/>
    </row>
    <row r="10" spans="1:16" x14ac:dyDescent="0.3">
      <c r="F10" s="552"/>
      <c r="G10" s="552"/>
      <c r="H10" s="552"/>
      <c r="I10" s="552"/>
      <c r="J10" s="552"/>
      <c r="K10" s="552"/>
      <c r="L10" s="552"/>
      <c r="M10" s="552"/>
      <c r="N10" s="552"/>
      <c r="O10" s="552"/>
      <c r="P10" s="552"/>
    </row>
    <row r="11" spans="1:16" x14ac:dyDescent="0.3">
      <c r="F11" s="552"/>
      <c r="G11" s="552"/>
      <c r="H11" s="552"/>
      <c r="I11" s="552"/>
      <c r="J11" s="552"/>
      <c r="K11" s="552"/>
      <c r="L11" s="552"/>
      <c r="M11" s="552"/>
      <c r="N11" s="552"/>
      <c r="O11" s="552"/>
      <c r="P11" s="552"/>
    </row>
    <row r="12" spans="1:16" x14ac:dyDescent="0.3">
      <c r="F12" s="552"/>
      <c r="G12" s="552"/>
      <c r="H12" s="552"/>
      <c r="I12" s="552"/>
      <c r="J12" s="552"/>
      <c r="K12" s="552"/>
      <c r="L12" s="552"/>
      <c r="M12" s="552"/>
      <c r="N12" s="552"/>
      <c r="O12" s="552"/>
      <c r="P12" s="552"/>
    </row>
    <row r="13" spans="1:16" x14ac:dyDescent="0.3">
      <c r="F13" s="552"/>
      <c r="G13" s="552"/>
      <c r="H13" s="552"/>
      <c r="I13" s="552"/>
      <c r="J13" s="552"/>
      <c r="K13" s="552"/>
      <c r="L13" s="552"/>
      <c r="M13" s="552"/>
      <c r="N13" s="552"/>
      <c r="O13" s="552"/>
      <c r="P13" s="552"/>
    </row>
    <row r="14" spans="1:16" x14ac:dyDescent="0.3">
      <c r="F14" s="552"/>
      <c r="G14" s="552"/>
      <c r="H14" s="552"/>
      <c r="I14" s="552"/>
      <c r="J14" s="552"/>
      <c r="K14" s="552"/>
      <c r="L14" s="552"/>
      <c r="M14" s="552"/>
      <c r="N14" s="552"/>
      <c r="O14" s="552"/>
      <c r="P14" s="552"/>
    </row>
    <row r="15" spans="1:16" x14ac:dyDescent="0.3">
      <c r="F15" s="552"/>
      <c r="G15" s="552"/>
      <c r="H15" s="552"/>
      <c r="I15" s="552"/>
      <c r="J15" s="552"/>
      <c r="K15" s="552"/>
      <c r="L15" s="552"/>
      <c r="M15" s="552"/>
      <c r="N15" s="552"/>
      <c r="O15" s="552"/>
      <c r="P15" s="552"/>
    </row>
    <row r="16" spans="1:16" x14ac:dyDescent="0.3">
      <c r="F16" s="552"/>
      <c r="G16" s="552"/>
      <c r="H16" s="552"/>
      <c r="I16" s="552"/>
      <c r="J16" s="552"/>
      <c r="K16" s="552"/>
      <c r="L16" s="552"/>
      <c r="M16" s="552"/>
      <c r="N16" s="552"/>
      <c r="O16" s="552"/>
      <c r="P16" s="552"/>
    </row>
    <row r="17" spans="6:16" x14ac:dyDescent="0.3">
      <c r="F17" s="552"/>
      <c r="G17" s="552"/>
      <c r="H17" s="552"/>
      <c r="I17" s="552"/>
      <c r="J17" s="552"/>
      <c r="K17" s="552"/>
      <c r="L17" s="552"/>
      <c r="M17" s="552"/>
      <c r="N17" s="552"/>
      <c r="O17" s="552"/>
      <c r="P17" s="552"/>
    </row>
    <row r="18" spans="6:16" x14ac:dyDescent="0.3">
      <c r="F18" s="552"/>
      <c r="G18" s="552"/>
      <c r="H18" s="552"/>
      <c r="I18" s="552"/>
      <c r="J18" s="552"/>
      <c r="K18" s="552"/>
      <c r="L18" s="552"/>
      <c r="M18" s="552"/>
      <c r="N18" s="552"/>
      <c r="O18" s="552"/>
      <c r="P18" s="552"/>
    </row>
    <row r="19" spans="6:16" x14ac:dyDescent="0.3">
      <c r="F19" s="552"/>
      <c r="G19" s="552"/>
      <c r="H19" s="552"/>
      <c r="I19" s="552"/>
      <c r="J19" s="552"/>
      <c r="K19" s="552"/>
      <c r="L19" s="552"/>
      <c r="M19" s="552"/>
      <c r="N19" s="552"/>
      <c r="O19" s="552"/>
      <c r="P19" s="552"/>
    </row>
    <row r="20" spans="6:16" x14ac:dyDescent="0.3">
      <c r="F20" s="552"/>
      <c r="G20" s="552"/>
      <c r="H20" s="552"/>
      <c r="I20" s="552"/>
      <c r="J20" s="552"/>
      <c r="K20" s="552"/>
      <c r="L20" s="552"/>
      <c r="M20" s="552"/>
      <c r="N20" s="552"/>
      <c r="O20" s="552"/>
      <c r="P20" s="552"/>
    </row>
    <row r="21" spans="6:16" x14ac:dyDescent="0.3">
      <c r="F21" s="552"/>
      <c r="G21" s="552"/>
      <c r="H21" s="552"/>
      <c r="I21" s="552"/>
      <c r="J21" s="552"/>
      <c r="K21" s="552"/>
      <c r="L21" s="552"/>
      <c r="M21" s="552"/>
      <c r="N21" s="552"/>
      <c r="O21" s="552"/>
      <c r="P21" s="552"/>
    </row>
    <row r="22" spans="6:16" x14ac:dyDescent="0.3">
      <c r="F22" s="552"/>
      <c r="G22" s="552"/>
      <c r="H22" s="552"/>
      <c r="I22" s="552"/>
      <c r="J22" s="552"/>
      <c r="K22" s="552"/>
      <c r="L22" s="552"/>
      <c r="M22" s="552"/>
      <c r="N22" s="552"/>
      <c r="O22" s="552"/>
      <c r="P22" s="552"/>
    </row>
    <row r="23" spans="6:16" x14ac:dyDescent="0.3">
      <c r="F23" s="552"/>
      <c r="G23" s="552"/>
      <c r="H23" s="552"/>
      <c r="I23" s="552"/>
      <c r="J23" s="552"/>
      <c r="K23" s="552"/>
      <c r="L23" s="552"/>
      <c r="M23" s="552"/>
      <c r="N23" s="552"/>
      <c r="O23" s="552"/>
      <c r="P23" s="552"/>
    </row>
    <row r="24" spans="6:16" x14ac:dyDescent="0.3">
      <c r="F24" s="552"/>
      <c r="G24" s="552"/>
      <c r="H24" s="552"/>
      <c r="I24" s="552"/>
      <c r="J24" s="552"/>
      <c r="K24" s="552"/>
      <c r="L24" s="552"/>
      <c r="M24" s="552"/>
      <c r="N24" s="552"/>
      <c r="O24" s="552"/>
      <c r="P24" s="552"/>
    </row>
    <row r="25" spans="6:16" x14ac:dyDescent="0.3">
      <c r="F25" s="552"/>
      <c r="G25" s="552"/>
      <c r="H25" s="552"/>
      <c r="I25" s="552"/>
      <c r="J25" s="552"/>
      <c r="K25" s="552"/>
      <c r="L25" s="552"/>
      <c r="M25" s="552"/>
      <c r="N25" s="552"/>
      <c r="O25" s="552"/>
      <c r="P25" s="552"/>
    </row>
    <row r="26" spans="6:16" x14ac:dyDescent="0.3">
      <c r="F26" s="552"/>
      <c r="G26" s="552"/>
      <c r="H26" s="552"/>
      <c r="I26" s="552"/>
      <c r="J26" s="552"/>
      <c r="K26" s="552"/>
      <c r="L26" s="552"/>
      <c r="M26" s="552"/>
      <c r="N26" s="552"/>
      <c r="O26" s="552"/>
      <c r="P26" s="552"/>
    </row>
  </sheetData>
  <conditionalFormatting sqref="A4 A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51F8C-2E06-44F9-88D3-159FB9FAB63B}">
  <dimension ref="A1:Y58"/>
  <sheetViews>
    <sheetView showGridLines="0" zoomScaleNormal="100" workbookViewId="0">
      <selection activeCell="N2" sqref="N2"/>
    </sheetView>
  </sheetViews>
  <sheetFormatPr defaultColWidth="9.109375" defaultRowHeight="14.4" x14ac:dyDescent="0.3"/>
  <cols>
    <col min="1" max="9" width="9.109375" style="566"/>
    <col min="10" max="10" width="10.5546875" style="566" customWidth="1"/>
    <col min="11" max="12" width="9.109375" style="566"/>
    <col min="13" max="16384" width="9.109375" style="565"/>
  </cols>
  <sheetData>
    <row r="1" spans="1:25" s="554" customFormat="1" ht="55.2" x14ac:dyDescent="0.3">
      <c r="A1" s="555"/>
      <c r="B1" s="556" t="s">
        <v>529</v>
      </c>
      <c r="C1" s="556" t="s">
        <v>530</v>
      </c>
      <c r="D1" s="556" t="s">
        <v>531</v>
      </c>
      <c r="E1" s="556" t="s">
        <v>532</v>
      </c>
      <c r="F1" s="556" t="s">
        <v>533</v>
      </c>
      <c r="G1" s="556" t="s">
        <v>534</v>
      </c>
      <c r="H1" s="556" t="s">
        <v>535</v>
      </c>
      <c r="I1" s="553"/>
      <c r="J1" s="556" t="s">
        <v>536</v>
      </c>
      <c r="K1" s="556" t="s">
        <v>537</v>
      </c>
      <c r="L1" s="553"/>
    </row>
    <row r="2" spans="1:25" s="554" customFormat="1" ht="13.8" x14ac:dyDescent="0.3">
      <c r="A2" s="553" t="s">
        <v>538</v>
      </c>
      <c r="B2" s="553">
        <v>10.7</v>
      </c>
      <c r="C2" s="557">
        <v>-0.7</v>
      </c>
      <c r="D2" s="557">
        <v>11.4</v>
      </c>
      <c r="E2" s="557">
        <v>7.4</v>
      </c>
      <c r="F2" s="557">
        <v>1</v>
      </c>
      <c r="G2" s="557">
        <v>2.6</v>
      </c>
      <c r="H2" s="557">
        <v>0.3</v>
      </c>
      <c r="I2" s="557"/>
      <c r="J2" s="558">
        <v>6</v>
      </c>
      <c r="K2" s="558">
        <v>2</v>
      </c>
      <c r="L2" s="553"/>
      <c r="N2" s="525" t="s">
        <v>539</v>
      </c>
    </row>
    <row r="3" spans="1:25" s="554" customFormat="1" ht="13.8" x14ac:dyDescent="0.3">
      <c r="A3" s="559" t="s">
        <v>540</v>
      </c>
      <c r="B3" s="553">
        <f>7.7-0.666656871075104</f>
        <v>7.033343128924896</v>
      </c>
      <c r="C3" s="557">
        <v>1.4</v>
      </c>
      <c r="D3" s="557">
        <v>6.3</v>
      </c>
      <c r="E3" s="557">
        <f>4.7-0.666656871075104</f>
        <v>4.033343128924896</v>
      </c>
      <c r="F3" s="557">
        <v>0.7</v>
      </c>
      <c r="G3" s="557">
        <v>0.4</v>
      </c>
      <c r="H3" s="557">
        <v>0.4</v>
      </c>
      <c r="I3" s="560"/>
      <c r="J3" s="561">
        <v>6</v>
      </c>
      <c r="K3" s="561">
        <v>2</v>
      </c>
      <c r="L3" s="553"/>
      <c r="N3" s="562"/>
      <c r="O3" s="562"/>
      <c r="P3" s="562"/>
      <c r="Q3" s="562"/>
      <c r="R3" s="562"/>
      <c r="S3" s="562"/>
      <c r="T3" s="562"/>
      <c r="U3" s="562"/>
      <c r="V3" s="562"/>
      <c r="W3" s="562"/>
      <c r="X3" s="562"/>
      <c r="Y3" s="562"/>
    </row>
    <row r="4" spans="1:25" s="554" customFormat="1" ht="13.8" x14ac:dyDescent="0.3">
      <c r="A4" s="553" t="s">
        <v>541</v>
      </c>
      <c r="B4" s="553">
        <v>6.5</v>
      </c>
      <c r="C4" s="557">
        <v>4.9000000000000004</v>
      </c>
      <c r="D4" s="557">
        <v>1.6</v>
      </c>
      <c r="E4" s="557">
        <v>0.7</v>
      </c>
      <c r="F4" s="557">
        <v>0.3</v>
      </c>
      <c r="G4" s="557">
        <v>0.2</v>
      </c>
      <c r="H4" s="557">
        <v>0.4</v>
      </c>
      <c r="I4" s="557"/>
      <c r="J4" s="558">
        <v>6</v>
      </c>
      <c r="K4" s="558">
        <v>2</v>
      </c>
      <c r="L4" s="553"/>
      <c r="N4" s="562"/>
      <c r="O4" s="562"/>
      <c r="P4" s="562"/>
      <c r="Q4" s="562"/>
      <c r="R4" s="562"/>
      <c r="S4" s="562"/>
      <c r="T4" s="562"/>
      <c r="U4" s="562"/>
      <c r="V4" s="562"/>
      <c r="W4" s="562"/>
      <c r="X4" s="562"/>
      <c r="Y4" s="562"/>
    </row>
    <row r="5" spans="1:25" s="554" customFormat="1" ht="13.8" x14ac:dyDescent="0.3">
      <c r="A5" s="553" t="s">
        <v>542</v>
      </c>
      <c r="B5" s="553">
        <v>4.8</v>
      </c>
      <c r="C5" s="557">
        <v>0.2</v>
      </c>
      <c r="D5" s="557">
        <v>4.5999999999999996</v>
      </c>
      <c r="E5" s="557">
        <v>2.6</v>
      </c>
      <c r="F5" s="557">
        <v>0.6</v>
      </c>
      <c r="G5" s="557">
        <v>1.1000000000000001</v>
      </c>
      <c r="H5" s="557">
        <v>0.3</v>
      </c>
      <c r="I5" s="557"/>
      <c r="J5" s="558">
        <v>6</v>
      </c>
      <c r="K5" s="558">
        <v>2</v>
      </c>
      <c r="L5" s="553"/>
      <c r="N5" s="562"/>
      <c r="O5" s="562"/>
      <c r="P5" s="562"/>
      <c r="Q5" s="562"/>
      <c r="R5" s="562"/>
      <c r="S5" s="562"/>
      <c r="T5" s="562"/>
      <c r="U5" s="562"/>
      <c r="V5" s="562"/>
      <c r="W5" s="562"/>
      <c r="X5" s="562"/>
      <c r="Y5" s="562"/>
    </row>
    <row r="6" spans="1:25" s="554" customFormat="1" ht="13.8" x14ac:dyDescent="0.3">
      <c r="A6" s="553" t="s">
        <v>543</v>
      </c>
      <c r="B6" s="553">
        <v>4.5999999999999996</v>
      </c>
      <c r="C6" s="557">
        <v>-1.7</v>
      </c>
      <c r="D6" s="557">
        <v>6.3</v>
      </c>
      <c r="E6" s="557">
        <v>3.5</v>
      </c>
      <c r="F6" s="557">
        <v>1.5</v>
      </c>
      <c r="G6" s="557">
        <v>0.9</v>
      </c>
      <c r="H6" s="557">
        <v>0.4</v>
      </c>
      <c r="I6" s="557"/>
      <c r="J6" s="558">
        <v>6</v>
      </c>
      <c r="K6" s="558">
        <v>2</v>
      </c>
      <c r="L6" s="553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562"/>
    </row>
    <row r="7" spans="1:25" s="554" customFormat="1" ht="13.8" x14ac:dyDescent="0.3">
      <c r="A7" s="553" t="s">
        <v>544</v>
      </c>
      <c r="B7" s="553">
        <v>3.7</v>
      </c>
      <c r="C7" s="557">
        <v>1</v>
      </c>
      <c r="D7" s="557">
        <v>2.7</v>
      </c>
      <c r="E7" s="557">
        <v>0.9</v>
      </c>
      <c r="F7" s="557">
        <v>0.3</v>
      </c>
      <c r="G7" s="557">
        <v>1.4</v>
      </c>
      <c r="H7" s="557">
        <v>0</v>
      </c>
      <c r="I7" s="553"/>
      <c r="J7" s="558">
        <v>6</v>
      </c>
      <c r="K7" s="558">
        <v>2</v>
      </c>
      <c r="L7" s="553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562"/>
    </row>
    <row r="8" spans="1:25" s="554" customFormat="1" ht="13.8" x14ac:dyDescent="0.3">
      <c r="A8" s="553" t="s">
        <v>545</v>
      </c>
      <c r="B8" s="553">
        <v>3.4</v>
      </c>
      <c r="C8" s="557">
        <v>-0.3</v>
      </c>
      <c r="D8" s="557">
        <v>3.7</v>
      </c>
      <c r="E8" s="557">
        <v>2.4</v>
      </c>
      <c r="F8" s="557">
        <v>0.3</v>
      </c>
      <c r="G8" s="557">
        <v>0.6</v>
      </c>
      <c r="H8" s="557">
        <v>0.4</v>
      </c>
      <c r="I8" s="557"/>
      <c r="J8" s="558">
        <v>6</v>
      </c>
      <c r="K8" s="558">
        <v>2</v>
      </c>
      <c r="L8" s="553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562"/>
    </row>
    <row r="9" spans="1:25" s="554" customFormat="1" ht="13.8" x14ac:dyDescent="0.3">
      <c r="A9" s="553" t="s">
        <v>546</v>
      </c>
      <c r="B9" s="553">
        <v>3.3</v>
      </c>
      <c r="C9" s="557">
        <v>-1.1000000000000001</v>
      </c>
      <c r="D9" s="557">
        <v>4.3</v>
      </c>
      <c r="E9" s="557">
        <v>2.9</v>
      </c>
      <c r="F9" s="557">
        <v>0.5</v>
      </c>
      <c r="G9" s="557">
        <v>0.4</v>
      </c>
      <c r="H9" s="557">
        <v>0.6</v>
      </c>
      <c r="I9" s="557"/>
      <c r="J9" s="558">
        <v>6</v>
      </c>
      <c r="K9" s="558">
        <v>2</v>
      </c>
      <c r="L9" s="553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562"/>
    </row>
    <row r="10" spans="1:25" s="554" customFormat="1" ht="13.8" x14ac:dyDescent="0.3">
      <c r="A10" s="553" t="s">
        <v>547</v>
      </c>
      <c r="B10" s="553">
        <v>3.3</v>
      </c>
      <c r="C10" s="557">
        <v>0.3</v>
      </c>
      <c r="D10" s="557">
        <v>3</v>
      </c>
      <c r="E10" s="557">
        <v>0.9</v>
      </c>
      <c r="F10" s="557">
        <v>0.4</v>
      </c>
      <c r="G10" s="557">
        <v>1.7</v>
      </c>
      <c r="H10" s="557">
        <v>0</v>
      </c>
      <c r="I10" s="557"/>
      <c r="J10" s="558">
        <v>6</v>
      </c>
      <c r="K10" s="558">
        <v>2</v>
      </c>
      <c r="L10" s="553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562"/>
    </row>
    <row r="11" spans="1:25" s="554" customFormat="1" ht="13.8" x14ac:dyDescent="0.3">
      <c r="A11" s="553" t="s">
        <v>548</v>
      </c>
      <c r="B11" s="553">
        <v>3.2</v>
      </c>
      <c r="C11" s="557">
        <v>2.1</v>
      </c>
      <c r="D11" s="557">
        <v>1.2</v>
      </c>
      <c r="E11" s="557">
        <v>-0.4</v>
      </c>
      <c r="F11" s="553">
        <v>0.5</v>
      </c>
      <c r="G11" s="557">
        <v>1.5</v>
      </c>
      <c r="H11" s="557">
        <v>-0.4</v>
      </c>
      <c r="I11" s="557"/>
      <c r="J11" s="558">
        <v>6</v>
      </c>
      <c r="K11" s="558">
        <v>2</v>
      </c>
      <c r="L11" s="553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</row>
    <row r="12" spans="1:25" s="554" customFormat="1" ht="13.8" x14ac:dyDescent="0.3">
      <c r="A12" s="553" t="s">
        <v>549</v>
      </c>
      <c r="B12" s="553">
        <v>2.9</v>
      </c>
      <c r="C12" s="557">
        <v>0.7</v>
      </c>
      <c r="D12" s="557">
        <v>2.2000000000000002</v>
      </c>
      <c r="E12" s="557">
        <v>-0.2</v>
      </c>
      <c r="F12" s="557">
        <v>0.6</v>
      </c>
      <c r="G12" s="557">
        <v>1.5</v>
      </c>
      <c r="H12" s="557">
        <v>0.4</v>
      </c>
      <c r="I12" s="557"/>
      <c r="J12" s="558">
        <v>6</v>
      </c>
      <c r="K12" s="558">
        <v>2</v>
      </c>
      <c r="L12" s="553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</row>
    <row r="13" spans="1:25" s="554" customFormat="1" ht="13.8" x14ac:dyDescent="0.3">
      <c r="A13" s="553" t="s">
        <v>550</v>
      </c>
      <c r="B13" s="553">
        <v>2.5</v>
      </c>
      <c r="C13" s="557">
        <v>-0.1</v>
      </c>
      <c r="D13" s="557">
        <v>2.5</v>
      </c>
      <c r="E13" s="557">
        <v>1.9</v>
      </c>
      <c r="F13" s="557">
        <v>0.1</v>
      </c>
      <c r="G13" s="557">
        <v>0.1</v>
      </c>
      <c r="H13" s="557">
        <v>0.5</v>
      </c>
      <c r="I13" s="557"/>
      <c r="J13" s="558">
        <v>6</v>
      </c>
      <c r="K13" s="558">
        <v>2</v>
      </c>
      <c r="L13" s="553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</row>
    <row r="14" spans="1:25" s="554" customFormat="1" ht="13.8" x14ac:dyDescent="0.3">
      <c r="A14" s="553" t="s">
        <v>551</v>
      </c>
      <c r="B14" s="553">
        <v>2.4</v>
      </c>
      <c r="C14" s="557">
        <v>-0.9</v>
      </c>
      <c r="D14" s="557">
        <v>3.3</v>
      </c>
      <c r="E14" s="557">
        <v>1</v>
      </c>
      <c r="F14" s="557">
        <v>0.7</v>
      </c>
      <c r="G14" s="557">
        <v>1.8</v>
      </c>
      <c r="H14" s="557">
        <v>-0.3</v>
      </c>
      <c r="I14" s="557"/>
      <c r="J14" s="558">
        <v>6</v>
      </c>
      <c r="K14" s="558">
        <v>2</v>
      </c>
      <c r="L14" s="553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</row>
    <row r="15" spans="1:25" s="554" customFormat="1" ht="13.8" x14ac:dyDescent="0.3">
      <c r="A15" s="553" t="s">
        <v>552</v>
      </c>
      <c r="B15" s="553">
        <v>2.4</v>
      </c>
      <c r="C15" s="557">
        <v>-0.6</v>
      </c>
      <c r="D15" s="557">
        <v>3</v>
      </c>
      <c r="E15" s="557">
        <v>0</v>
      </c>
      <c r="F15" s="557">
        <v>1</v>
      </c>
      <c r="G15" s="557">
        <v>1.6</v>
      </c>
      <c r="H15" s="557">
        <v>0.3</v>
      </c>
      <c r="I15" s="557"/>
      <c r="J15" s="558">
        <v>6</v>
      </c>
      <c r="K15" s="558">
        <v>2</v>
      </c>
      <c r="L15" s="553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</row>
    <row r="16" spans="1:25" s="554" customFormat="1" ht="13.8" x14ac:dyDescent="0.3">
      <c r="A16" s="553" t="s">
        <v>553</v>
      </c>
      <c r="B16" s="553">
        <v>2.1</v>
      </c>
      <c r="C16" s="557">
        <v>-0.1</v>
      </c>
      <c r="D16" s="557">
        <v>2.2000000000000002</v>
      </c>
      <c r="E16" s="557">
        <v>1</v>
      </c>
      <c r="F16" s="557">
        <v>0.5</v>
      </c>
      <c r="G16" s="557">
        <v>0.3</v>
      </c>
      <c r="H16" s="557">
        <v>0.5</v>
      </c>
      <c r="I16" s="557"/>
      <c r="J16" s="558">
        <v>6</v>
      </c>
      <c r="K16" s="558">
        <v>2</v>
      </c>
      <c r="L16" s="553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</row>
    <row r="17" spans="1:25" s="554" customFormat="1" ht="13.8" x14ac:dyDescent="0.3">
      <c r="A17" s="553" t="s">
        <v>554</v>
      </c>
      <c r="B17" s="553">
        <v>1.6</v>
      </c>
      <c r="C17" s="557">
        <v>0.6</v>
      </c>
      <c r="D17" s="557">
        <v>1</v>
      </c>
      <c r="E17" s="557">
        <v>-0.9</v>
      </c>
      <c r="F17" s="557">
        <v>0.7</v>
      </c>
      <c r="G17" s="557">
        <v>0.7</v>
      </c>
      <c r="H17" s="557">
        <v>0.5</v>
      </c>
      <c r="I17" s="557"/>
      <c r="J17" s="558">
        <v>6</v>
      </c>
      <c r="K17" s="558">
        <v>2</v>
      </c>
      <c r="L17" s="553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</row>
    <row r="18" spans="1:25" s="554" customFormat="1" ht="13.8" x14ac:dyDescent="0.3">
      <c r="A18" s="553" t="s">
        <v>555</v>
      </c>
      <c r="B18" s="553">
        <v>1.5</v>
      </c>
      <c r="C18" s="557">
        <v>0.6</v>
      </c>
      <c r="D18" s="557">
        <v>0.9</v>
      </c>
      <c r="E18" s="557">
        <v>-0.6</v>
      </c>
      <c r="F18" s="557">
        <v>0.4</v>
      </c>
      <c r="G18" s="557">
        <v>0.9</v>
      </c>
      <c r="H18" s="557">
        <v>0.1</v>
      </c>
      <c r="I18" s="557"/>
      <c r="J18" s="558">
        <v>6</v>
      </c>
      <c r="K18" s="558">
        <v>2</v>
      </c>
      <c r="L18" s="553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</row>
    <row r="19" spans="1:25" s="554" customFormat="1" ht="13.8" x14ac:dyDescent="0.3">
      <c r="A19" s="553" t="s">
        <v>556</v>
      </c>
      <c r="B19" s="553">
        <v>1.2</v>
      </c>
      <c r="C19" s="557">
        <v>0.5</v>
      </c>
      <c r="D19" s="557">
        <v>0.7</v>
      </c>
      <c r="E19" s="557">
        <v>-0.7</v>
      </c>
      <c r="F19" s="557">
        <v>0.4</v>
      </c>
      <c r="G19" s="557">
        <v>0.9</v>
      </c>
      <c r="H19" s="557">
        <v>0</v>
      </c>
      <c r="I19" s="557"/>
      <c r="J19" s="558">
        <v>6</v>
      </c>
      <c r="K19" s="558">
        <v>2</v>
      </c>
      <c r="L19" s="553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</row>
    <row r="20" spans="1:25" s="554" customFormat="1" ht="13.8" x14ac:dyDescent="0.3">
      <c r="A20" s="553" t="s">
        <v>557</v>
      </c>
      <c r="B20" s="553">
        <v>1.1000000000000001</v>
      </c>
      <c r="C20" s="557">
        <v>0.5</v>
      </c>
      <c r="D20" s="557">
        <v>0.6</v>
      </c>
      <c r="E20" s="557">
        <v>-1.8</v>
      </c>
      <c r="F20" s="557">
        <v>0.6</v>
      </c>
      <c r="G20" s="557">
        <v>1.8</v>
      </c>
      <c r="H20" s="557">
        <v>-0.1</v>
      </c>
      <c r="I20" s="557"/>
      <c r="J20" s="558">
        <v>6</v>
      </c>
      <c r="K20" s="558">
        <v>2</v>
      </c>
      <c r="L20" s="553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</row>
    <row r="21" spans="1:25" s="554" customFormat="1" ht="13.8" x14ac:dyDescent="0.3">
      <c r="A21" s="553" t="s">
        <v>558</v>
      </c>
      <c r="B21" s="553">
        <v>1</v>
      </c>
      <c r="C21" s="557">
        <v>0.1</v>
      </c>
      <c r="D21" s="557">
        <v>0.9</v>
      </c>
      <c r="E21" s="557">
        <v>-1.3</v>
      </c>
      <c r="F21" s="557">
        <v>0.7</v>
      </c>
      <c r="G21" s="557">
        <v>1.7</v>
      </c>
      <c r="H21" s="557">
        <v>-0.3</v>
      </c>
      <c r="I21" s="557"/>
      <c r="J21" s="558">
        <v>6</v>
      </c>
      <c r="K21" s="558">
        <v>2</v>
      </c>
      <c r="L21" s="553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</row>
    <row r="22" spans="1:25" s="554" customFormat="1" ht="13.8" x14ac:dyDescent="0.3">
      <c r="A22" s="553" t="s">
        <v>559</v>
      </c>
      <c r="B22" s="553">
        <v>0.7</v>
      </c>
      <c r="C22" s="557">
        <v>0.6</v>
      </c>
      <c r="D22" s="557">
        <v>0.2</v>
      </c>
      <c r="E22" s="557">
        <v>-0.8</v>
      </c>
      <c r="F22" s="557">
        <v>0.4</v>
      </c>
      <c r="G22" s="557">
        <v>0.4</v>
      </c>
      <c r="H22" s="553">
        <v>0.3</v>
      </c>
      <c r="I22" s="557"/>
      <c r="J22" s="558">
        <v>6</v>
      </c>
      <c r="K22" s="558">
        <v>2</v>
      </c>
      <c r="L22" s="553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</row>
    <row r="23" spans="1:25" s="554" customFormat="1" ht="13.8" x14ac:dyDescent="0.3">
      <c r="A23" s="553" t="s">
        <v>560</v>
      </c>
      <c r="B23" s="553">
        <v>0.3</v>
      </c>
      <c r="C23" s="557">
        <v>0.3</v>
      </c>
      <c r="D23" s="557">
        <v>-0.1</v>
      </c>
      <c r="E23" s="557">
        <v>-1.6</v>
      </c>
      <c r="F23" s="557">
        <v>0.2</v>
      </c>
      <c r="G23" s="557">
        <v>0.9</v>
      </c>
      <c r="H23" s="557">
        <v>0.5</v>
      </c>
      <c r="I23" s="557"/>
      <c r="J23" s="558">
        <v>6</v>
      </c>
      <c r="K23" s="558">
        <v>2</v>
      </c>
      <c r="L23" s="553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</row>
    <row r="24" spans="1:25" s="554" customFormat="1" ht="13.8" x14ac:dyDescent="0.3">
      <c r="A24" s="553" t="s">
        <v>561</v>
      </c>
      <c r="B24" s="553">
        <v>0.2</v>
      </c>
      <c r="C24" s="557">
        <v>1.1000000000000001</v>
      </c>
      <c r="D24" s="557">
        <v>-0.8</v>
      </c>
      <c r="E24" s="557">
        <v>-1.9</v>
      </c>
      <c r="F24" s="557">
        <v>0</v>
      </c>
      <c r="G24" s="557">
        <v>1</v>
      </c>
      <c r="H24" s="557">
        <v>0</v>
      </c>
      <c r="I24" s="557"/>
      <c r="J24" s="558">
        <v>6</v>
      </c>
      <c r="K24" s="558">
        <v>2</v>
      </c>
      <c r="L24" s="553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</row>
    <row r="25" spans="1:25" s="554" customFormat="1" ht="13.8" x14ac:dyDescent="0.3">
      <c r="A25" s="553" t="s">
        <v>562</v>
      </c>
      <c r="B25" s="553">
        <v>0.2</v>
      </c>
      <c r="C25" s="557">
        <v>-1.7</v>
      </c>
      <c r="D25" s="557">
        <v>1.9</v>
      </c>
      <c r="E25" s="557">
        <v>1.8</v>
      </c>
      <c r="F25" s="557">
        <v>0.2</v>
      </c>
      <c r="G25" s="557">
        <v>0.2</v>
      </c>
      <c r="H25" s="557">
        <v>-0.4</v>
      </c>
      <c r="I25" s="557"/>
      <c r="J25" s="558">
        <v>6</v>
      </c>
      <c r="K25" s="558">
        <v>2</v>
      </c>
      <c r="L25" s="553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</row>
    <row r="26" spans="1:25" s="554" customFormat="1" ht="13.8" x14ac:dyDescent="0.3">
      <c r="A26" s="553" t="s">
        <v>563</v>
      </c>
      <c r="B26" s="553">
        <v>-0.3</v>
      </c>
      <c r="C26" s="557">
        <v>0.5</v>
      </c>
      <c r="D26" s="557">
        <v>-0.8</v>
      </c>
      <c r="E26" s="557">
        <v>-1.3</v>
      </c>
      <c r="F26" s="557">
        <v>0.2</v>
      </c>
      <c r="G26" s="557">
        <v>0.1</v>
      </c>
      <c r="H26" s="557">
        <v>0.2</v>
      </c>
      <c r="I26" s="557"/>
      <c r="J26" s="558">
        <v>6</v>
      </c>
      <c r="K26" s="558">
        <v>2</v>
      </c>
      <c r="L26" s="553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</row>
    <row r="27" spans="1:25" s="554" customFormat="1" ht="13.8" x14ac:dyDescent="0.3">
      <c r="A27" s="553" t="s">
        <v>564</v>
      </c>
      <c r="B27" s="553">
        <v>-1.1000000000000001</v>
      </c>
      <c r="C27" s="557">
        <v>1.7</v>
      </c>
      <c r="D27" s="557">
        <v>-2.8</v>
      </c>
      <c r="E27" s="557">
        <v>-3.2</v>
      </c>
      <c r="F27" s="557">
        <v>0.2</v>
      </c>
      <c r="G27" s="557">
        <v>0.5</v>
      </c>
      <c r="H27" s="557">
        <v>-0.3</v>
      </c>
      <c r="I27" s="557"/>
      <c r="J27" s="558">
        <v>6</v>
      </c>
      <c r="K27" s="558">
        <v>2</v>
      </c>
      <c r="L27" s="553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</row>
    <row r="28" spans="1:25" s="554" customFormat="1" ht="13.8" x14ac:dyDescent="0.3">
      <c r="A28" s="553" t="s">
        <v>565</v>
      </c>
      <c r="B28" s="553">
        <v>-1.5</v>
      </c>
      <c r="C28" s="557">
        <v>-1.7</v>
      </c>
      <c r="D28" s="557">
        <v>0.2</v>
      </c>
      <c r="E28" s="557">
        <v>-2</v>
      </c>
      <c r="F28" s="557">
        <v>1.5</v>
      </c>
      <c r="G28" s="557">
        <v>0.7</v>
      </c>
      <c r="H28" s="557">
        <v>0</v>
      </c>
      <c r="I28" s="557"/>
      <c r="J28" s="558">
        <v>6</v>
      </c>
      <c r="K28" s="558">
        <v>2</v>
      </c>
      <c r="L28" s="553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</row>
    <row r="29" spans="1:25" s="554" customFormat="1" x14ac:dyDescent="0.3">
      <c r="A29" s="563" t="s">
        <v>566</v>
      </c>
      <c r="B29" s="563">
        <v>-2.1</v>
      </c>
      <c r="C29" s="564">
        <v>-0.3</v>
      </c>
      <c r="D29" s="564">
        <v>-1.8</v>
      </c>
      <c r="E29" s="564">
        <v>-2.5</v>
      </c>
      <c r="F29" s="564">
        <v>0.8</v>
      </c>
      <c r="G29" s="564">
        <v>0.3</v>
      </c>
      <c r="H29" s="564">
        <v>-0.3</v>
      </c>
      <c r="I29" s="557"/>
      <c r="J29" s="564">
        <v>6</v>
      </c>
      <c r="K29" s="564">
        <v>2</v>
      </c>
      <c r="L29" s="553"/>
      <c r="O29" s="565"/>
      <c r="P29" s="565"/>
      <c r="Q29" s="565"/>
      <c r="R29" s="565"/>
      <c r="S29" s="565"/>
      <c r="T29" s="565"/>
      <c r="U29" s="565"/>
      <c r="V29" s="565"/>
      <c r="W29" s="565"/>
      <c r="X29" s="565"/>
      <c r="Y29" s="565"/>
    </row>
    <row r="30" spans="1:25" x14ac:dyDescent="0.3">
      <c r="H30" s="540" t="s">
        <v>567</v>
      </c>
      <c r="N30" s="554"/>
    </row>
    <row r="31" spans="1:25" x14ac:dyDescent="0.3">
      <c r="A31" s="553"/>
      <c r="B31" s="553"/>
      <c r="C31" s="553"/>
      <c r="D31" s="553"/>
      <c r="E31" s="553"/>
      <c r="F31" s="553"/>
      <c r="G31" s="553"/>
      <c r="H31" s="553"/>
      <c r="I31" s="553"/>
      <c r="J31" s="553"/>
      <c r="K31" s="553"/>
      <c r="L31" s="553"/>
      <c r="M31" s="554"/>
      <c r="N31" s="554"/>
    </row>
    <row r="32" spans="1:25" x14ac:dyDescent="0.3">
      <c r="A32" s="553"/>
      <c r="B32" s="553"/>
      <c r="C32" s="553"/>
      <c r="D32" s="553"/>
      <c r="E32" s="553"/>
      <c r="F32" s="553"/>
      <c r="G32" s="553"/>
      <c r="H32" s="553"/>
      <c r="I32" s="553"/>
      <c r="J32" s="553"/>
      <c r="K32" s="553"/>
      <c r="L32" s="553"/>
      <c r="M32" s="554"/>
      <c r="N32" s="554"/>
    </row>
    <row r="33" spans="1:14" x14ac:dyDescent="0.3">
      <c r="A33" s="553"/>
      <c r="B33" s="553"/>
      <c r="C33" s="553"/>
      <c r="D33" s="553"/>
      <c r="E33" s="553"/>
      <c r="F33" s="553"/>
      <c r="G33" s="553"/>
      <c r="H33" s="553"/>
      <c r="I33" s="553"/>
      <c r="J33" s="553"/>
      <c r="K33" s="553"/>
      <c r="L33" s="553"/>
      <c r="M33" s="554"/>
      <c r="N33" s="554"/>
    </row>
    <row r="34" spans="1:14" x14ac:dyDescent="0.3">
      <c r="A34" s="553"/>
      <c r="B34" s="553"/>
      <c r="C34" s="553"/>
      <c r="D34" s="553"/>
      <c r="E34" s="553"/>
      <c r="F34" s="553"/>
      <c r="G34" s="553"/>
      <c r="H34" s="553"/>
      <c r="I34" s="553"/>
      <c r="J34" s="553"/>
      <c r="K34" s="553"/>
      <c r="L34" s="553"/>
      <c r="M34" s="554"/>
      <c r="N34" s="554"/>
    </row>
    <row r="35" spans="1:14" x14ac:dyDescent="0.3">
      <c r="A35" s="553"/>
      <c r="B35" s="553"/>
      <c r="C35" s="553"/>
      <c r="D35" s="553"/>
      <c r="E35" s="553"/>
      <c r="F35" s="553"/>
      <c r="G35" s="553"/>
      <c r="H35" s="553"/>
      <c r="I35" s="553"/>
      <c r="J35" s="553"/>
      <c r="K35" s="553"/>
      <c r="L35" s="553"/>
      <c r="M35" s="554"/>
      <c r="N35" s="554"/>
    </row>
    <row r="36" spans="1:14" x14ac:dyDescent="0.3">
      <c r="A36" s="553"/>
      <c r="B36" s="553"/>
      <c r="C36" s="553"/>
      <c r="D36" s="553"/>
      <c r="E36" s="553"/>
      <c r="F36" s="553"/>
      <c r="G36" s="553"/>
      <c r="H36" s="553"/>
      <c r="I36" s="553"/>
      <c r="J36" s="553"/>
      <c r="K36" s="553"/>
      <c r="L36" s="553"/>
      <c r="M36" s="554"/>
      <c r="N36" s="554"/>
    </row>
    <row r="37" spans="1:14" x14ac:dyDescent="0.3">
      <c r="A37" s="553"/>
      <c r="B37" s="553"/>
      <c r="C37" s="553"/>
      <c r="D37" s="553"/>
      <c r="E37" s="553"/>
      <c r="F37" s="553"/>
      <c r="G37" s="553"/>
      <c r="H37" s="553"/>
      <c r="I37" s="553"/>
      <c r="J37" s="553"/>
      <c r="K37" s="553"/>
      <c r="L37" s="553"/>
      <c r="M37" s="554"/>
      <c r="N37" s="554"/>
    </row>
    <row r="38" spans="1:14" x14ac:dyDescent="0.3">
      <c r="A38" s="553"/>
      <c r="B38" s="553"/>
      <c r="C38" s="553"/>
      <c r="D38" s="553"/>
      <c r="E38" s="553"/>
      <c r="F38" s="553"/>
      <c r="G38" s="553"/>
      <c r="H38" s="553"/>
      <c r="I38" s="553"/>
      <c r="J38" s="553"/>
      <c r="K38" s="553"/>
      <c r="L38" s="553"/>
      <c r="M38" s="554"/>
      <c r="N38" s="554"/>
    </row>
    <row r="39" spans="1:14" x14ac:dyDescent="0.3">
      <c r="A39" s="553"/>
      <c r="B39" s="553"/>
      <c r="C39" s="553"/>
      <c r="D39" s="553"/>
      <c r="E39" s="553"/>
      <c r="F39" s="553"/>
      <c r="G39" s="553"/>
      <c r="H39" s="553"/>
      <c r="I39" s="553"/>
      <c r="J39" s="553"/>
      <c r="K39" s="553"/>
      <c r="L39" s="553"/>
      <c r="M39" s="554"/>
      <c r="N39" s="554"/>
    </row>
    <row r="40" spans="1:14" x14ac:dyDescent="0.3">
      <c r="A40" s="553"/>
      <c r="B40" s="553"/>
      <c r="C40" s="553"/>
      <c r="D40" s="553"/>
      <c r="E40" s="553"/>
      <c r="F40" s="553"/>
      <c r="G40" s="553"/>
      <c r="H40" s="553"/>
      <c r="I40" s="553"/>
      <c r="J40" s="553"/>
      <c r="K40" s="553"/>
      <c r="L40" s="553"/>
      <c r="M40" s="554"/>
      <c r="N40" s="554"/>
    </row>
    <row r="41" spans="1:14" x14ac:dyDescent="0.3">
      <c r="A41" s="553"/>
      <c r="B41" s="553"/>
      <c r="C41" s="553"/>
      <c r="D41" s="553"/>
      <c r="E41" s="553"/>
      <c r="F41" s="553"/>
      <c r="G41" s="553"/>
      <c r="H41" s="553"/>
      <c r="I41" s="553"/>
      <c r="J41" s="553"/>
      <c r="K41" s="553"/>
      <c r="L41" s="553"/>
      <c r="M41" s="554"/>
      <c r="N41" s="554"/>
    </row>
    <row r="42" spans="1:14" x14ac:dyDescent="0.3">
      <c r="A42" s="553"/>
      <c r="B42" s="553"/>
      <c r="C42" s="553"/>
      <c r="D42" s="553"/>
      <c r="E42" s="553"/>
      <c r="F42" s="553"/>
      <c r="G42" s="553"/>
      <c r="H42" s="553"/>
      <c r="I42" s="553"/>
      <c r="J42" s="553"/>
      <c r="K42" s="553"/>
      <c r="L42" s="553"/>
      <c r="M42" s="554"/>
      <c r="N42" s="554"/>
    </row>
    <row r="43" spans="1:14" x14ac:dyDescent="0.3">
      <c r="A43" s="553"/>
      <c r="B43" s="553"/>
      <c r="C43" s="553"/>
      <c r="D43" s="553"/>
      <c r="E43" s="553"/>
      <c r="F43" s="553"/>
      <c r="G43" s="553"/>
      <c r="H43" s="553"/>
      <c r="I43" s="553"/>
      <c r="J43" s="553"/>
      <c r="K43" s="553"/>
      <c r="L43" s="553"/>
      <c r="M43" s="554"/>
      <c r="N43" s="554"/>
    </row>
    <row r="44" spans="1:14" x14ac:dyDescent="0.3">
      <c r="A44" s="553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4"/>
      <c r="N44" s="554"/>
    </row>
    <row r="45" spans="1:14" x14ac:dyDescent="0.3">
      <c r="A45" s="553"/>
      <c r="B45" s="553"/>
      <c r="C45" s="553"/>
      <c r="D45" s="553"/>
      <c r="E45" s="553"/>
      <c r="F45" s="553"/>
      <c r="G45" s="553"/>
      <c r="H45" s="553"/>
      <c r="I45" s="553"/>
      <c r="J45" s="553"/>
      <c r="K45" s="553"/>
      <c r="L45" s="553"/>
      <c r="M45" s="554"/>
      <c r="N45" s="554"/>
    </row>
    <row r="46" spans="1:14" x14ac:dyDescent="0.3">
      <c r="A46" s="553"/>
      <c r="B46" s="553"/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4"/>
      <c r="N46" s="554"/>
    </row>
    <row r="47" spans="1:14" x14ac:dyDescent="0.3">
      <c r="A47" s="553"/>
      <c r="B47" s="553"/>
      <c r="C47" s="553"/>
      <c r="D47" s="553"/>
      <c r="E47" s="553"/>
      <c r="F47" s="553"/>
      <c r="G47" s="553"/>
      <c r="H47" s="553"/>
      <c r="I47" s="553"/>
      <c r="J47" s="553"/>
      <c r="K47" s="553"/>
      <c r="L47" s="553"/>
      <c r="M47" s="554"/>
      <c r="N47" s="554"/>
    </row>
    <row r="48" spans="1:14" x14ac:dyDescent="0.3">
      <c r="A48" s="553"/>
      <c r="B48" s="553"/>
      <c r="C48" s="553"/>
      <c r="D48" s="553"/>
      <c r="E48" s="553"/>
      <c r="F48" s="553"/>
      <c r="G48" s="553"/>
      <c r="H48" s="553"/>
      <c r="I48" s="553"/>
      <c r="J48" s="553"/>
      <c r="K48" s="553"/>
      <c r="L48" s="553"/>
      <c r="M48" s="554"/>
      <c r="N48" s="554"/>
    </row>
    <row r="49" spans="1:14" x14ac:dyDescent="0.3">
      <c r="A49" s="553"/>
      <c r="B49" s="553"/>
      <c r="C49" s="553"/>
      <c r="D49" s="553"/>
      <c r="E49" s="553"/>
      <c r="F49" s="553"/>
      <c r="G49" s="553"/>
      <c r="H49" s="553"/>
      <c r="I49" s="553"/>
      <c r="J49" s="553"/>
      <c r="K49" s="553"/>
      <c r="L49" s="553"/>
      <c r="M49" s="554"/>
      <c r="N49" s="554"/>
    </row>
    <row r="50" spans="1:14" x14ac:dyDescent="0.3">
      <c r="A50" s="553"/>
      <c r="B50" s="553"/>
      <c r="C50" s="553"/>
      <c r="D50" s="553"/>
      <c r="E50" s="553"/>
      <c r="F50" s="553"/>
      <c r="G50" s="553"/>
      <c r="H50" s="553"/>
      <c r="I50" s="553"/>
      <c r="J50" s="553"/>
      <c r="K50" s="553"/>
      <c r="L50" s="553"/>
      <c r="M50" s="554"/>
      <c r="N50" s="554"/>
    </row>
    <row r="51" spans="1:14" x14ac:dyDescent="0.3">
      <c r="A51" s="553"/>
      <c r="B51" s="553"/>
      <c r="C51" s="553"/>
      <c r="D51" s="553"/>
      <c r="E51" s="553"/>
      <c r="F51" s="553"/>
      <c r="G51" s="553"/>
      <c r="H51" s="553"/>
      <c r="I51" s="553"/>
      <c r="J51" s="553"/>
      <c r="K51" s="553"/>
      <c r="L51" s="553"/>
      <c r="M51" s="554"/>
      <c r="N51" s="554"/>
    </row>
    <row r="52" spans="1:14" x14ac:dyDescent="0.3">
      <c r="A52" s="553"/>
      <c r="B52" s="553"/>
      <c r="C52" s="553"/>
      <c r="D52" s="553"/>
      <c r="E52" s="553"/>
      <c r="F52" s="553"/>
      <c r="G52" s="553"/>
      <c r="H52" s="553"/>
      <c r="I52" s="553"/>
      <c r="J52" s="553"/>
      <c r="K52" s="553"/>
      <c r="L52" s="553"/>
      <c r="M52" s="554"/>
      <c r="N52" s="554"/>
    </row>
    <row r="53" spans="1:14" x14ac:dyDescent="0.3">
      <c r="A53" s="553"/>
      <c r="B53" s="553"/>
      <c r="C53" s="553"/>
      <c r="D53" s="553"/>
      <c r="E53" s="553"/>
      <c r="F53" s="553"/>
      <c r="G53" s="553"/>
      <c r="H53" s="553"/>
      <c r="I53" s="553"/>
      <c r="J53" s="553"/>
      <c r="K53" s="553"/>
      <c r="L53" s="553"/>
      <c r="M53" s="554"/>
      <c r="N53" s="554"/>
    </row>
    <row r="54" spans="1:14" x14ac:dyDescent="0.3">
      <c r="A54" s="553"/>
      <c r="B54" s="553"/>
      <c r="C54" s="553"/>
      <c r="D54" s="553"/>
      <c r="E54" s="553"/>
      <c r="F54" s="553"/>
      <c r="G54" s="553"/>
      <c r="H54" s="553"/>
      <c r="I54" s="553"/>
      <c r="J54" s="553"/>
      <c r="K54" s="553"/>
      <c r="L54" s="553"/>
      <c r="M54" s="554"/>
      <c r="N54" s="554"/>
    </row>
    <row r="55" spans="1:14" x14ac:dyDescent="0.3">
      <c r="A55" s="553"/>
      <c r="B55" s="553"/>
      <c r="C55" s="553"/>
      <c r="D55" s="553"/>
      <c r="E55" s="553"/>
      <c r="F55" s="553"/>
      <c r="G55" s="553"/>
      <c r="H55" s="553"/>
      <c r="I55" s="553"/>
      <c r="J55" s="553"/>
      <c r="K55" s="553"/>
      <c r="L55" s="553"/>
      <c r="M55" s="554"/>
      <c r="N55" s="554"/>
    </row>
    <row r="56" spans="1:14" x14ac:dyDescent="0.3">
      <c r="A56" s="553"/>
      <c r="B56" s="553"/>
      <c r="C56" s="553"/>
      <c r="D56" s="553"/>
      <c r="E56" s="553"/>
      <c r="F56" s="553"/>
      <c r="G56" s="553"/>
      <c r="H56" s="553"/>
      <c r="I56" s="553"/>
      <c r="J56" s="553"/>
      <c r="K56" s="553"/>
      <c r="L56" s="553"/>
      <c r="M56" s="554"/>
    </row>
    <row r="57" spans="1:14" x14ac:dyDescent="0.3">
      <c r="A57" s="553"/>
      <c r="B57" s="553"/>
      <c r="C57" s="553"/>
      <c r="D57" s="553"/>
      <c r="E57" s="553"/>
      <c r="F57" s="553"/>
      <c r="G57" s="553"/>
      <c r="H57" s="553"/>
      <c r="I57" s="553"/>
      <c r="J57" s="553"/>
      <c r="K57" s="553"/>
      <c r="L57" s="553"/>
      <c r="M57" s="554"/>
    </row>
    <row r="58" spans="1:14" x14ac:dyDescent="0.3">
      <c r="A58" s="553"/>
      <c r="B58" s="553"/>
      <c r="C58" s="553"/>
      <c r="D58" s="553"/>
      <c r="E58" s="553"/>
      <c r="F58" s="553"/>
      <c r="G58" s="553"/>
      <c r="H58" s="553"/>
      <c r="I58" s="553"/>
      <c r="J58" s="553"/>
      <c r="K58" s="553"/>
      <c r="L58" s="553"/>
      <c r="M58" s="554"/>
    </row>
  </sheetData>
  <pageMargins left="0.7" right="0.7" top="0.75" bottom="0.75" header="0.3" footer="0.3"/>
  <pageSetup orientation="portrait" verticalDpi="0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F0D83-CF85-48B1-A4AA-9933DAA578EB}">
  <dimension ref="A1:T28"/>
  <sheetViews>
    <sheetView showGridLines="0" topLeftCell="C1" zoomScaleNormal="100" workbookViewId="0">
      <selection activeCell="I2" sqref="I2"/>
    </sheetView>
  </sheetViews>
  <sheetFormatPr defaultColWidth="9.109375" defaultRowHeight="14.4" x14ac:dyDescent="0.3"/>
  <cols>
    <col min="1" max="1" width="27.88671875" style="566" bestFit="1" customWidth="1"/>
    <col min="2" max="2" width="24.109375" style="566" customWidth="1"/>
    <col min="3" max="3" width="15.44140625" style="566" customWidth="1"/>
    <col min="4" max="6" width="9.109375" style="566"/>
    <col min="7" max="16384" width="9.109375" style="565"/>
  </cols>
  <sheetData>
    <row r="1" spans="1:20" x14ac:dyDescent="0.3">
      <c r="A1" s="543" t="s">
        <v>568</v>
      </c>
      <c r="B1" s="553"/>
      <c r="C1" s="553"/>
      <c r="D1" s="553"/>
      <c r="E1" s="553"/>
      <c r="F1" s="553"/>
    </row>
    <row r="2" spans="1:20" ht="27.6" x14ac:dyDescent="0.3">
      <c r="A2" s="567" t="s">
        <v>569</v>
      </c>
      <c r="B2" s="567" t="s">
        <v>570</v>
      </c>
      <c r="C2" s="567"/>
      <c r="D2" s="567" t="s">
        <v>529</v>
      </c>
      <c r="E2" s="567" t="s">
        <v>571</v>
      </c>
      <c r="F2" s="567" t="s">
        <v>572</v>
      </c>
      <c r="I2" s="525" t="s">
        <v>568</v>
      </c>
    </row>
    <row r="3" spans="1:20" x14ac:dyDescent="0.3">
      <c r="A3" s="553" t="s">
        <v>573</v>
      </c>
      <c r="B3" s="568">
        <v>39052</v>
      </c>
      <c r="C3" s="569">
        <v>2005</v>
      </c>
      <c r="D3" s="557">
        <v>3</v>
      </c>
      <c r="E3" s="557">
        <v>0.9</v>
      </c>
      <c r="F3" s="557">
        <v>2.1</v>
      </c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</row>
    <row r="4" spans="1:20" x14ac:dyDescent="0.3">
      <c r="A4" s="553" t="s">
        <v>574</v>
      </c>
      <c r="B4" s="568">
        <v>39387</v>
      </c>
      <c r="C4" s="569">
        <f>C3+1</f>
        <v>2006</v>
      </c>
      <c r="D4" s="557">
        <v>4.0999999999999996</v>
      </c>
      <c r="E4" s="557">
        <v>2.2000000000000002</v>
      </c>
      <c r="F4" s="557">
        <v>2</v>
      </c>
      <c r="I4" s="570"/>
      <c r="J4" s="570"/>
      <c r="K4" s="570"/>
      <c r="L4" s="570"/>
      <c r="M4" s="570"/>
      <c r="N4" s="570"/>
      <c r="O4" s="570"/>
      <c r="P4" s="570"/>
      <c r="Q4" s="570"/>
      <c r="R4" s="570"/>
      <c r="S4" s="570"/>
      <c r="T4" s="570"/>
    </row>
    <row r="5" spans="1:20" x14ac:dyDescent="0.3">
      <c r="A5" s="553" t="s">
        <v>575</v>
      </c>
      <c r="B5" s="568">
        <v>39904</v>
      </c>
      <c r="C5" s="569">
        <v>2008</v>
      </c>
      <c r="D5" s="557">
        <v>4.4000000000000004</v>
      </c>
      <c r="E5" s="557">
        <v>2.2000000000000002</v>
      </c>
      <c r="F5" s="557">
        <v>2.1</v>
      </c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</row>
    <row r="6" spans="1:20" x14ac:dyDescent="0.3">
      <c r="A6" s="553" t="s">
        <v>576</v>
      </c>
      <c r="B6" s="568">
        <v>40179</v>
      </c>
      <c r="C6" s="569">
        <f t="shared" ref="C6:C15" si="0">C5+1</f>
        <v>2009</v>
      </c>
      <c r="D6" s="557">
        <v>7.4</v>
      </c>
      <c r="E6" s="557">
        <v>4.5</v>
      </c>
      <c r="F6" s="557">
        <v>2.9</v>
      </c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</row>
    <row r="7" spans="1:20" x14ac:dyDescent="0.3">
      <c r="A7" s="553" t="s">
        <v>577</v>
      </c>
      <c r="B7" s="568">
        <v>40634</v>
      </c>
      <c r="C7" s="569">
        <f t="shared" si="0"/>
        <v>2010</v>
      </c>
      <c r="D7" s="557">
        <v>9.9</v>
      </c>
      <c r="E7" s="557">
        <v>7</v>
      </c>
      <c r="F7" s="557">
        <v>2.9</v>
      </c>
      <c r="I7" s="570"/>
      <c r="J7" s="570"/>
      <c r="K7" s="570"/>
      <c r="L7" s="570"/>
      <c r="M7" s="570"/>
      <c r="N7" s="570"/>
      <c r="O7" s="570"/>
      <c r="P7" s="570"/>
      <c r="Q7" s="570"/>
      <c r="R7" s="570"/>
      <c r="S7" s="570"/>
      <c r="T7" s="570"/>
    </row>
    <row r="8" spans="1:20" x14ac:dyDescent="0.3">
      <c r="A8" s="553" t="s">
        <v>578</v>
      </c>
      <c r="B8" s="568">
        <v>41000</v>
      </c>
      <c r="C8" s="569">
        <f t="shared" si="0"/>
        <v>2011</v>
      </c>
      <c r="D8" s="557">
        <v>8.1</v>
      </c>
      <c r="E8" s="557">
        <v>3.9</v>
      </c>
      <c r="F8" s="557">
        <v>4.2</v>
      </c>
      <c r="I8" s="570"/>
      <c r="J8" s="570"/>
      <c r="K8" s="570"/>
      <c r="L8" s="570"/>
      <c r="M8" s="570"/>
      <c r="N8" s="570"/>
      <c r="O8" s="570"/>
      <c r="P8" s="570"/>
      <c r="Q8" s="570"/>
      <c r="R8" s="570"/>
      <c r="S8" s="570"/>
      <c r="T8" s="570"/>
    </row>
    <row r="9" spans="1:20" x14ac:dyDescent="0.3">
      <c r="A9" s="553" t="s">
        <v>579</v>
      </c>
      <c r="B9" s="568">
        <v>41365</v>
      </c>
      <c r="C9" s="569">
        <f t="shared" si="0"/>
        <v>2012</v>
      </c>
      <c r="D9" s="557">
        <v>5.4</v>
      </c>
      <c r="E9" s="557">
        <v>0.1</v>
      </c>
      <c r="F9" s="557">
        <v>5.3</v>
      </c>
      <c r="I9" s="570"/>
      <c r="J9" s="570"/>
      <c r="K9" s="570"/>
      <c r="L9" s="570"/>
      <c r="M9" s="570"/>
      <c r="N9" s="570"/>
      <c r="O9" s="570"/>
      <c r="P9" s="570"/>
      <c r="Q9" s="570"/>
      <c r="R9" s="570"/>
      <c r="S9" s="570"/>
      <c r="T9" s="570"/>
    </row>
    <row r="10" spans="1:20" x14ac:dyDescent="0.3">
      <c r="A10" s="553" t="s">
        <v>580</v>
      </c>
      <c r="B10" s="568">
        <v>41730</v>
      </c>
      <c r="C10" s="569">
        <f t="shared" si="0"/>
        <v>2013</v>
      </c>
      <c r="D10" s="557">
        <v>5.0999999999999996</v>
      </c>
      <c r="E10" s="557">
        <v>1.9</v>
      </c>
      <c r="F10" s="557">
        <v>3.1999999999999997</v>
      </c>
      <c r="I10" s="570"/>
      <c r="J10" s="570"/>
      <c r="K10" s="570"/>
      <c r="L10" s="570"/>
      <c r="M10" s="570"/>
      <c r="N10" s="570"/>
      <c r="O10" s="570"/>
      <c r="P10" s="570"/>
      <c r="Q10" s="570"/>
      <c r="R10" s="570"/>
      <c r="S10" s="570"/>
      <c r="T10" s="570"/>
    </row>
    <row r="11" spans="1:20" x14ac:dyDescent="0.3">
      <c r="A11" s="553" t="s">
        <v>581</v>
      </c>
      <c r="B11" s="568">
        <v>42095</v>
      </c>
      <c r="C11" s="569">
        <f t="shared" si="0"/>
        <v>2014</v>
      </c>
      <c r="D11" s="557">
        <v>2.9</v>
      </c>
      <c r="E11" s="557">
        <v>0.9</v>
      </c>
      <c r="F11" s="557">
        <v>1.8999999999999997</v>
      </c>
      <c r="I11" s="570"/>
      <c r="J11" s="570"/>
      <c r="K11" s="570"/>
      <c r="L11" s="570"/>
      <c r="M11" s="570"/>
      <c r="N11" s="570"/>
      <c r="O11" s="570"/>
      <c r="P11" s="570"/>
      <c r="Q11" s="570"/>
      <c r="R11" s="570"/>
      <c r="S11" s="570"/>
      <c r="T11" s="570"/>
    </row>
    <row r="12" spans="1:20" x14ac:dyDescent="0.3">
      <c r="A12" s="553" t="s">
        <v>582</v>
      </c>
      <c r="B12" s="568">
        <v>42461</v>
      </c>
      <c r="C12" s="569">
        <f t="shared" si="0"/>
        <v>2015</v>
      </c>
      <c r="D12" s="557">
        <v>3.1</v>
      </c>
      <c r="E12" s="557">
        <v>1.2</v>
      </c>
      <c r="F12" s="557">
        <v>2.0000000000000004</v>
      </c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</row>
    <row r="13" spans="1:20" x14ac:dyDescent="0.3">
      <c r="A13" s="553" t="s">
        <v>583</v>
      </c>
      <c r="B13" s="568">
        <v>42826</v>
      </c>
      <c r="C13" s="569">
        <f t="shared" si="0"/>
        <v>2016</v>
      </c>
      <c r="D13" s="557">
        <v>2.6</v>
      </c>
      <c r="E13" s="557">
        <v>0.7</v>
      </c>
      <c r="F13" s="557">
        <v>1.8999999999999997</v>
      </c>
      <c r="I13" s="570"/>
      <c r="J13" s="570"/>
      <c r="K13" s="570"/>
      <c r="L13" s="570"/>
      <c r="M13" s="570"/>
      <c r="N13" s="570"/>
      <c r="O13" s="570"/>
      <c r="P13" s="570"/>
      <c r="Q13" s="570"/>
      <c r="R13" s="570"/>
      <c r="S13" s="570"/>
      <c r="T13" s="570"/>
    </row>
    <row r="14" spans="1:20" x14ac:dyDescent="0.3">
      <c r="A14" s="553" t="s">
        <v>584</v>
      </c>
      <c r="B14" s="568">
        <v>43191</v>
      </c>
      <c r="C14" s="569">
        <f t="shared" si="0"/>
        <v>2017</v>
      </c>
      <c r="D14" s="557">
        <v>2.5</v>
      </c>
      <c r="E14" s="557">
        <v>0.2</v>
      </c>
      <c r="F14" s="557">
        <v>2.2999999999999998</v>
      </c>
      <c r="I14" s="570"/>
      <c r="J14" s="570"/>
      <c r="K14" s="570"/>
      <c r="L14" s="570"/>
      <c r="M14" s="570"/>
      <c r="N14" s="570"/>
      <c r="O14" s="570"/>
      <c r="P14" s="570"/>
      <c r="Q14" s="570"/>
      <c r="R14" s="570"/>
      <c r="S14" s="570"/>
      <c r="T14" s="570"/>
    </row>
    <row r="15" spans="1:20" x14ac:dyDescent="0.3">
      <c r="A15" s="553" t="s">
        <v>585</v>
      </c>
      <c r="B15" s="568">
        <v>43556</v>
      </c>
      <c r="C15" s="569">
        <f t="shared" si="0"/>
        <v>2018</v>
      </c>
      <c r="D15" s="557">
        <v>3.6</v>
      </c>
      <c r="E15" s="557">
        <v>0</v>
      </c>
      <c r="F15" s="557">
        <v>3.4</v>
      </c>
      <c r="I15" s="570"/>
      <c r="J15" s="570"/>
      <c r="K15" s="570"/>
      <c r="L15" s="570"/>
      <c r="M15" s="570"/>
      <c r="N15" s="570"/>
      <c r="O15" s="570"/>
      <c r="P15" s="570"/>
      <c r="Q15" s="570"/>
      <c r="R15" s="570"/>
      <c r="S15" s="570"/>
      <c r="T15" s="570"/>
    </row>
    <row r="16" spans="1:20" x14ac:dyDescent="0.3">
      <c r="A16" s="563" t="s">
        <v>586</v>
      </c>
      <c r="B16" s="571">
        <v>43952</v>
      </c>
      <c r="C16" s="572">
        <v>2019</v>
      </c>
      <c r="D16" s="564">
        <v>8.4</v>
      </c>
      <c r="E16" s="564">
        <v>3.5</v>
      </c>
      <c r="F16" s="564">
        <v>4.8999999999999995</v>
      </c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</row>
    <row r="17" spans="1:20" x14ac:dyDescent="0.3">
      <c r="A17" s="553"/>
      <c r="B17" s="553"/>
      <c r="C17" s="553"/>
      <c r="D17" s="553"/>
      <c r="E17" s="553"/>
      <c r="F17" s="540" t="s">
        <v>587</v>
      </c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</row>
    <row r="18" spans="1:20" x14ac:dyDescent="0.3">
      <c r="A18" s="573"/>
      <c r="B18" s="568"/>
      <c r="C18" s="568"/>
      <c r="D18" s="557"/>
      <c r="E18" s="553"/>
      <c r="F18" s="553"/>
      <c r="I18" s="570"/>
      <c r="J18" s="570"/>
      <c r="K18" s="570"/>
      <c r="L18" s="570"/>
      <c r="M18" s="570"/>
      <c r="N18" s="570"/>
      <c r="O18" s="570"/>
      <c r="P18" s="570"/>
      <c r="Q18" s="570"/>
      <c r="R18" s="570"/>
      <c r="S18" s="570"/>
      <c r="T18" s="570"/>
    </row>
    <row r="19" spans="1:20" x14ac:dyDescent="0.3">
      <c r="I19" s="570"/>
      <c r="J19" s="570"/>
      <c r="K19" s="570"/>
      <c r="L19" s="570"/>
      <c r="M19" s="570"/>
      <c r="N19" s="570"/>
      <c r="O19" s="570"/>
      <c r="P19" s="570"/>
      <c r="Q19" s="570"/>
      <c r="R19" s="570"/>
      <c r="S19" s="570"/>
      <c r="T19" s="570"/>
    </row>
    <row r="20" spans="1:20" x14ac:dyDescent="0.3">
      <c r="I20" s="570"/>
      <c r="J20" s="570"/>
      <c r="K20" s="570"/>
      <c r="L20" s="570"/>
      <c r="M20" s="570"/>
      <c r="N20" s="570"/>
      <c r="O20" s="570"/>
      <c r="P20" s="570"/>
      <c r="Q20" s="570"/>
      <c r="R20" s="570"/>
      <c r="S20" s="570"/>
      <c r="T20" s="570"/>
    </row>
    <row r="21" spans="1:20" x14ac:dyDescent="0.3">
      <c r="I21" s="570"/>
      <c r="J21" s="570"/>
      <c r="K21" s="570"/>
      <c r="L21" s="570"/>
      <c r="M21" s="570"/>
      <c r="N21" s="570"/>
      <c r="O21" s="570"/>
      <c r="P21" s="570"/>
      <c r="Q21" s="570"/>
      <c r="R21" s="570"/>
      <c r="S21" s="570"/>
      <c r="T21" s="570"/>
    </row>
    <row r="22" spans="1:20" x14ac:dyDescent="0.3"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</row>
    <row r="23" spans="1:20" x14ac:dyDescent="0.3">
      <c r="I23" s="570"/>
      <c r="J23" s="570"/>
      <c r="K23" s="570"/>
      <c r="L23" s="570"/>
      <c r="M23" s="570"/>
      <c r="N23" s="570"/>
      <c r="O23" s="570"/>
      <c r="P23" s="570"/>
      <c r="Q23" s="570"/>
      <c r="R23" s="570"/>
      <c r="S23" s="570"/>
      <c r="T23" s="570"/>
    </row>
    <row r="24" spans="1:20" x14ac:dyDescent="0.3">
      <c r="I24" s="570"/>
      <c r="J24" s="570"/>
      <c r="K24" s="570"/>
      <c r="L24" s="570"/>
      <c r="M24" s="570"/>
      <c r="N24" s="570"/>
      <c r="O24" s="570"/>
      <c r="P24" s="570"/>
      <c r="Q24" s="570"/>
      <c r="R24" s="570"/>
      <c r="S24" s="570"/>
      <c r="T24" s="570"/>
    </row>
    <row r="25" spans="1:20" x14ac:dyDescent="0.3">
      <c r="I25" s="570"/>
      <c r="J25" s="570"/>
      <c r="K25" s="570"/>
      <c r="L25" s="570"/>
      <c r="M25" s="570"/>
      <c r="N25" s="570"/>
      <c r="O25" s="570"/>
      <c r="P25" s="570"/>
      <c r="Q25" s="570"/>
      <c r="R25" s="570"/>
      <c r="S25" s="570"/>
      <c r="T25" s="570"/>
    </row>
    <row r="26" spans="1:20" x14ac:dyDescent="0.3"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70"/>
      <c r="T26" s="570"/>
    </row>
    <row r="27" spans="1:20" x14ac:dyDescent="0.3"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70"/>
      <c r="T27" s="570"/>
    </row>
    <row r="28" spans="1:20" x14ac:dyDescent="0.3">
      <c r="I28" s="570"/>
      <c r="J28" s="570"/>
      <c r="K28" s="570"/>
      <c r="L28" s="570"/>
      <c r="M28" s="570"/>
      <c r="N28" s="570"/>
      <c r="O28" s="570"/>
      <c r="P28" s="570"/>
      <c r="Q28" s="570"/>
      <c r="R28" s="570"/>
      <c r="S28" s="570"/>
      <c r="T28" s="570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4808F-E9BA-4593-9E8F-B99AA3916B1F}">
  <sheetPr codeName="Sheet9">
    <pageSetUpPr fitToPage="1"/>
  </sheetPr>
  <dimension ref="A1:AC14"/>
  <sheetViews>
    <sheetView showGridLines="0" topLeftCell="E1" workbookViewId="0">
      <selection activeCell="M2" sqref="M2"/>
    </sheetView>
  </sheetViews>
  <sheetFormatPr defaultColWidth="9.109375" defaultRowHeight="14.4" x14ac:dyDescent="0.3"/>
  <cols>
    <col min="1" max="1" width="37.109375" style="214" customWidth="1"/>
    <col min="2" max="2" width="8.5546875" style="214" customWidth="1"/>
    <col min="3" max="3" width="6" style="214" customWidth="1"/>
    <col min="4" max="5" width="9.109375" style="214"/>
    <col min="6" max="7" width="9.109375" style="214" customWidth="1"/>
    <col min="8" max="8" width="10.88671875" style="214" customWidth="1"/>
    <col min="9" max="9" width="10" style="214" customWidth="1"/>
    <col min="10" max="11" width="8.88671875" style="214" customWidth="1"/>
    <col min="12" max="12" width="10.88671875" style="214" customWidth="1"/>
    <col min="13" max="13" width="8" style="214" customWidth="1"/>
    <col min="14" max="24" width="9.109375" style="214"/>
    <col min="25" max="25" width="33.109375" style="214" bestFit="1" customWidth="1"/>
    <col min="26" max="16384" width="9.109375" style="214"/>
  </cols>
  <sheetData>
    <row r="1" spans="1:29" x14ac:dyDescent="0.3">
      <c r="A1" s="208"/>
      <c r="B1" s="197">
        <v>2011</v>
      </c>
      <c r="C1" s="197">
        <v>2012</v>
      </c>
      <c r="D1" s="197">
        <v>2013</v>
      </c>
      <c r="E1" s="197">
        <v>2014</v>
      </c>
      <c r="F1" s="197">
        <v>2015</v>
      </c>
      <c r="G1" s="197">
        <v>2016</v>
      </c>
      <c r="H1" s="197">
        <v>2017</v>
      </c>
      <c r="I1" s="197">
        <v>2018</v>
      </c>
      <c r="J1" s="197">
        <v>2019</v>
      </c>
      <c r="K1" s="197">
        <v>2020</v>
      </c>
      <c r="M1" s="216"/>
      <c r="N1" s="216"/>
      <c r="O1" s="216"/>
      <c r="P1" s="216"/>
      <c r="Q1" s="216"/>
      <c r="R1" s="216"/>
      <c r="S1" s="216"/>
      <c r="T1" s="216"/>
      <c r="U1" s="216"/>
    </row>
    <row r="2" spans="1:29" x14ac:dyDescent="0.3">
      <c r="A2" s="207" t="s">
        <v>588</v>
      </c>
      <c r="B2" s="196">
        <v>-3.5441872223378654</v>
      </c>
      <c r="C2" s="196">
        <v>-2.5363257417093399</v>
      </c>
      <c r="D2" s="196">
        <v>-0.66047214668504273</v>
      </c>
      <c r="E2" s="196">
        <v>-0.63588282999574219</v>
      </c>
      <c r="F2" s="196">
        <v>-0.97664523082600785</v>
      </c>
      <c r="G2" s="196">
        <v>-0.31209714524725962</v>
      </c>
      <c r="H2" s="196">
        <v>0.35656219497735298</v>
      </c>
      <c r="I2" s="196">
        <v>-0.32457885519378471</v>
      </c>
      <c r="J2" s="196">
        <v>-1.0787675961952345</v>
      </c>
      <c r="K2" s="196">
        <v>-2.1980712662608077</v>
      </c>
      <c r="M2" s="236" t="s">
        <v>589</v>
      </c>
      <c r="N2" s="216"/>
      <c r="O2" s="216"/>
      <c r="P2" s="216"/>
      <c r="Q2" s="216"/>
      <c r="R2" s="216"/>
      <c r="S2" s="216"/>
      <c r="T2" s="216"/>
      <c r="U2" s="216"/>
      <c r="Y2" s="236" t="s">
        <v>590</v>
      </c>
    </row>
    <row r="3" spans="1:29" s="216" customFormat="1" x14ac:dyDescent="0.3">
      <c r="A3" s="217" t="s">
        <v>591</v>
      </c>
      <c r="B3" s="220">
        <v>1.1866197071948397</v>
      </c>
      <c r="C3" s="220">
        <v>0.71327247634233837</v>
      </c>
      <c r="D3" s="220">
        <v>0.67839392303571144</v>
      </c>
      <c r="E3" s="220">
        <v>0.78558900700799117</v>
      </c>
      <c r="F3" s="220">
        <v>0.81252796339999056</v>
      </c>
      <c r="G3" s="220">
        <v>0.81315410236168262</v>
      </c>
      <c r="H3" s="220">
        <v>0.56891620394576026</v>
      </c>
      <c r="I3" s="220">
        <v>0.4850637872864515</v>
      </c>
      <c r="J3" s="220">
        <v>0.50638860510208172</v>
      </c>
      <c r="K3" s="220">
        <v>0.39471791374334952</v>
      </c>
      <c r="Z3" s="222"/>
      <c r="AA3" s="222"/>
      <c r="AB3" s="222"/>
      <c r="AC3" s="222"/>
    </row>
    <row r="4" spans="1:29" x14ac:dyDescent="0.3">
      <c r="A4" s="217" t="s">
        <v>592</v>
      </c>
      <c r="B4" s="220">
        <v>-0.11</v>
      </c>
      <c r="C4" s="220">
        <v>0.28052063732346633</v>
      </c>
      <c r="D4" s="220">
        <v>0.66561352525770201</v>
      </c>
      <c r="E4" s="220">
        <v>0.1352466674467043</v>
      </c>
      <c r="F4" s="220">
        <v>5.8511335389312873E-3</v>
      </c>
      <c r="G4" s="220">
        <v>0.18116790299923602</v>
      </c>
      <c r="H4" s="220">
        <v>0.15051347614875482</v>
      </c>
      <c r="I4" s="220">
        <v>0.19207997560347134</v>
      </c>
      <c r="J4" s="220">
        <v>0.22592510532420348</v>
      </c>
      <c r="K4" s="220">
        <v>2.8585749278995466E-2</v>
      </c>
      <c r="M4" s="216"/>
      <c r="N4" s="216"/>
      <c r="O4" s="216"/>
      <c r="P4" s="216"/>
      <c r="Q4" s="216"/>
      <c r="R4" s="216"/>
      <c r="S4" s="216"/>
      <c r="T4" s="216"/>
      <c r="U4" s="216"/>
    </row>
    <row r="5" spans="1:29" x14ac:dyDescent="0.3">
      <c r="A5" s="217" t="s">
        <v>593</v>
      </c>
      <c r="B5" s="220">
        <v>-0.68</v>
      </c>
      <c r="C5" s="220">
        <v>-0.84420551998011362</v>
      </c>
      <c r="D5" s="220">
        <v>-0.59271286041870508</v>
      </c>
      <c r="E5" s="220">
        <v>-0.37455983293496226</v>
      </c>
      <c r="F5" s="220">
        <v>-0.42778216824606613</v>
      </c>
      <c r="G5" s="220">
        <v>-0.41230253591936322</v>
      </c>
      <c r="H5" s="220">
        <v>-0.46127790331305252</v>
      </c>
      <c r="I5" s="220">
        <v>-0.45712963328602785</v>
      </c>
      <c r="J5" s="220">
        <v>-0.34463275740693494</v>
      </c>
      <c r="K5" s="220">
        <v>-0.29510616538511747</v>
      </c>
      <c r="M5" s="216"/>
      <c r="N5" s="216"/>
      <c r="O5" s="216"/>
      <c r="P5" s="216"/>
      <c r="Q5" s="216"/>
      <c r="R5" s="216"/>
      <c r="S5" s="216"/>
      <c r="T5" s="216"/>
      <c r="U5" s="216"/>
    </row>
    <row r="6" spans="1:29" x14ac:dyDescent="0.3">
      <c r="A6" s="186" t="s">
        <v>594</v>
      </c>
      <c r="B6" s="232">
        <v>-3.1475675151430256</v>
      </c>
      <c r="C6" s="232">
        <v>-2.3867381480236487</v>
      </c>
      <c r="D6" s="232">
        <v>9.0822441189665648E-2</v>
      </c>
      <c r="E6" s="232">
        <v>-8.9606988476008953E-2</v>
      </c>
      <c r="F6" s="232">
        <v>-0.58604830213315218</v>
      </c>
      <c r="G6" s="232">
        <v>0.26992232419429579</v>
      </c>
      <c r="H6" s="232">
        <v>0.61471397175881548</v>
      </c>
      <c r="I6" s="232">
        <v>-0.10456472558988972</v>
      </c>
      <c r="J6" s="232">
        <v>-0.6910866431758842</v>
      </c>
      <c r="K6" s="232">
        <v>-2.0698737686235802</v>
      </c>
      <c r="M6" s="216"/>
      <c r="N6" s="216"/>
      <c r="O6" s="216"/>
      <c r="P6" s="216"/>
      <c r="Q6" s="216"/>
      <c r="R6" s="216"/>
      <c r="S6" s="216"/>
      <c r="T6" s="216"/>
      <c r="U6" s="216"/>
    </row>
    <row r="7" spans="1:29" x14ac:dyDescent="0.3">
      <c r="M7" s="216"/>
      <c r="N7" s="216"/>
      <c r="O7" s="216"/>
      <c r="P7" s="216"/>
      <c r="Q7" s="216"/>
      <c r="R7" s="216"/>
      <c r="S7" s="216"/>
      <c r="T7" s="216"/>
      <c r="U7" s="216"/>
    </row>
    <row r="8" spans="1:29" x14ac:dyDescent="0.3">
      <c r="M8" s="216"/>
      <c r="N8" s="216"/>
      <c r="O8" s="216"/>
      <c r="P8" s="216"/>
      <c r="Q8" s="216"/>
      <c r="R8" s="216"/>
      <c r="S8" s="216"/>
      <c r="T8" s="216"/>
      <c r="U8" s="216"/>
    </row>
    <row r="9" spans="1:29" x14ac:dyDescent="0.3">
      <c r="M9" s="216"/>
      <c r="N9" s="216"/>
      <c r="O9" s="216"/>
      <c r="P9" s="216"/>
      <c r="Q9" s="216"/>
      <c r="R9" s="216"/>
      <c r="S9" s="216"/>
      <c r="T9" s="216"/>
      <c r="U9" s="216"/>
    </row>
    <row r="10" spans="1:29" x14ac:dyDescent="0.3">
      <c r="E10" s="219"/>
      <c r="M10" s="216"/>
      <c r="N10" s="216"/>
      <c r="O10" s="216"/>
      <c r="P10" s="216"/>
      <c r="Q10" s="216"/>
      <c r="R10" s="216"/>
      <c r="S10" s="216"/>
      <c r="T10" s="216"/>
      <c r="U10" s="216"/>
    </row>
    <row r="11" spans="1:29" x14ac:dyDescent="0.3">
      <c r="A11" s="227"/>
      <c r="B11" s="233"/>
      <c r="C11" s="233"/>
      <c r="D11" s="233"/>
      <c r="E11" s="233"/>
      <c r="F11" s="233"/>
      <c r="G11" s="233"/>
      <c r="H11" s="227"/>
      <c r="I11" s="227"/>
      <c r="J11" s="235"/>
      <c r="K11" s="235"/>
      <c r="M11" s="216"/>
      <c r="N11" s="216"/>
      <c r="O11" s="216"/>
      <c r="P11" s="216"/>
      <c r="Q11" s="216"/>
      <c r="R11" s="216"/>
      <c r="S11" s="216"/>
      <c r="T11" s="216"/>
      <c r="U11" s="216"/>
    </row>
    <row r="12" spans="1:29" x14ac:dyDescent="0.3">
      <c r="A12" s="216"/>
      <c r="B12" s="222"/>
      <c r="C12" s="222"/>
      <c r="D12" s="222"/>
      <c r="E12" s="222"/>
      <c r="F12" s="222"/>
      <c r="G12" s="222"/>
      <c r="H12" s="222"/>
      <c r="I12" s="222"/>
      <c r="J12" s="227"/>
      <c r="K12" s="227"/>
      <c r="M12" s="216"/>
      <c r="N12" s="216"/>
      <c r="O12" s="216"/>
      <c r="P12" s="216"/>
      <c r="Q12" s="216"/>
      <c r="R12" s="216"/>
      <c r="S12" s="216"/>
      <c r="T12" s="216"/>
      <c r="U12" s="216"/>
    </row>
    <row r="13" spans="1:29" x14ac:dyDescent="0.3">
      <c r="A13" s="229"/>
      <c r="B13" s="231"/>
      <c r="C13" s="231"/>
      <c r="D13" s="231"/>
      <c r="F13" s="220"/>
      <c r="G13" s="220"/>
      <c r="J13" s="222"/>
      <c r="K13" s="222"/>
      <c r="M13" s="216"/>
      <c r="N13" s="216"/>
      <c r="O13" s="216"/>
      <c r="P13" s="216"/>
      <c r="Q13" s="216"/>
      <c r="R13" s="216"/>
      <c r="S13" s="216"/>
      <c r="T13" s="216"/>
      <c r="U13" s="216"/>
    </row>
    <row r="14" spans="1:29" x14ac:dyDescent="0.3">
      <c r="M14" s="216"/>
      <c r="N14" s="216"/>
      <c r="O14" s="216"/>
      <c r="P14" s="216"/>
      <c r="Q14" s="216"/>
      <c r="R14" s="216"/>
      <c r="S14" s="216"/>
      <c r="T14" s="216"/>
      <c r="U14" s="216"/>
    </row>
  </sheetData>
  <pageMargins left="0.7" right="0.7" top="0.75" bottom="0.75" header="0.3" footer="0.3"/>
  <pageSetup paperSize="9" scale="46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3EFFC-74E7-404B-80F6-51807C789D7E}">
  <sheetPr codeName="Sheet44">
    <pageSetUpPr fitToPage="1"/>
  </sheetPr>
  <dimension ref="A1:AB14"/>
  <sheetViews>
    <sheetView showGridLines="0" workbookViewId="0">
      <selection activeCell="L2" sqref="L2"/>
    </sheetView>
  </sheetViews>
  <sheetFormatPr defaultColWidth="9.109375" defaultRowHeight="14.4" x14ac:dyDescent="0.3"/>
  <cols>
    <col min="1" max="1" width="48.88671875" style="214" customWidth="1"/>
    <col min="2" max="2" width="6" style="214" customWidth="1"/>
    <col min="3" max="4" width="9.109375" style="214"/>
    <col min="5" max="6" width="9.109375" style="214" customWidth="1"/>
    <col min="7" max="7" width="10.88671875" style="214" customWidth="1"/>
    <col min="8" max="8" width="10" style="214" customWidth="1"/>
    <col min="9" max="10" width="8.88671875" style="214" customWidth="1"/>
    <col min="11" max="11" width="10.88671875" style="214" customWidth="1"/>
    <col min="12" max="12" width="8" style="214" customWidth="1"/>
    <col min="13" max="23" width="9.109375" style="214"/>
    <col min="24" max="24" width="33.109375" style="214" bestFit="1" customWidth="1"/>
    <col min="25" max="16384" width="9.109375" style="214"/>
  </cols>
  <sheetData>
    <row r="1" spans="1:28" x14ac:dyDescent="0.3">
      <c r="A1" s="208"/>
      <c r="B1" s="197">
        <v>2012</v>
      </c>
      <c r="C1" s="197">
        <v>2013</v>
      </c>
      <c r="D1" s="197">
        <v>2014</v>
      </c>
      <c r="E1" s="197">
        <v>2015</v>
      </c>
      <c r="F1" s="197">
        <v>2016</v>
      </c>
      <c r="G1" s="197">
        <v>2017</v>
      </c>
      <c r="H1" s="197">
        <v>2018</v>
      </c>
      <c r="I1" s="197">
        <v>2019</v>
      </c>
      <c r="J1" s="197">
        <v>2020</v>
      </c>
      <c r="L1" s="216"/>
      <c r="M1" s="216"/>
      <c r="N1" s="216"/>
      <c r="O1" s="216"/>
      <c r="P1" s="216"/>
      <c r="Q1" s="216"/>
      <c r="R1" s="216"/>
      <c r="S1" s="216"/>
      <c r="T1" s="216"/>
    </row>
    <row r="2" spans="1:28" x14ac:dyDescent="0.3">
      <c r="A2" s="356" t="s">
        <v>595</v>
      </c>
      <c r="B2" s="223">
        <f>'G08,G09'!C2-'G08,G09'!B2</f>
        <v>1.0078614806285255</v>
      </c>
      <c r="C2" s="223">
        <f>'G08,G09'!D2-'G08,G09'!C2</f>
        <v>1.8758535950242972</v>
      </c>
      <c r="D2" s="223">
        <f>'G08,G09'!E2-'G08,G09'!D2</f>
        <v>2.4589316689300533E-2</v>
      </c>
      <c r="E2" s="223">
        <f>'G08,G09'!F2-'G08,G09'!E2</f>
        <v>-0.34076240083026565</v>
      </c>
      <c r="F2" s="223">
        <f>'G08,G09'!G2-'G08,G09'!F2</f>
        <v>0.66454808557874823</v>
      </c>
      <c r="G2" s="223">
        <f>'G08,G09'!H2-'G08,G09'!G2</f>
        <v>0.6686593402246126</v>
      </c>
      <c r="H2" s="223">
        <f>'G08,G09'!I2-'G08,G09'!H2</f>
        <v>-0.68114105017113769</v>
      </c>
      <c r="I2" s="223">
        <f>'G08,G09'!J2-'G08,G09'!I2</f>
        <v>-0.75418874100144984</v>
      </c>
      <c r="J2" s="223">
        <f>'G08,G09'!K2-'G08,G09'!J2</f>
        <v>-1.1193036700655732</v>
      </c>
      <c r="L2" s="236" t="s">
        <v>596</v>
      </c>
      <c r="M2" s="216"/>
      <c r="N2" s="216"/>
      <c r="O2" s="216"/>
      <c r="P2" s="216"/>
      <c r="Q2" s="216"/>
      <c r="R2" s="216"/>
      <c r="S2" s="216"/>
      <c r="T2" s="216"/>
      <c r="X2" s="236"/>
    </row>
    <row r="3" spans="1:28" s="216" customFormat="1" x14ac:dyDescent="0.3">
      <c r="A3" s="454" t="s">
        <v>597</v>
      </c>
      <c r="B3" s="223">
        <f>'G08,G09'!C6-'G08,G09'!B6</f>
        <v>0.76082936711937688</v>
      </c>
      <c r="C3" s="223">
        <f>'G08,G09'!D6-'G08,G09'!C6</f>
        <v>2.4775605892133141</v>
      </c>
      <c r="D3" s="223">
        <f>'G08,G09'!E6-'G08,G09'!D6</f>
        <v>-0.1804294296656746</v>
      </c>
      <c r="E3" s="223">
        <f>'G08,G09'!F6-'G08,G09'!E6</f>
        <v>-0.49644131365714322</v>
      </c>
      <c r="F3" s="223">
        <f>'G08,G09'!G6-'G08,G09'!F6</f>
        <v>0.85597062632744803</v>
      </c>
      <c r="G3" s="223">
        <f>'G08,G09'!H6-'G08,G09'!G6</f>
        <v>0.34479164756451969</v>
      </c>
      <c r="H3" s="223">
        <f>'G08,G09'!I6-'G08,G09'!H6</f>
        <v>-0.7192786973487052</v>
      </c>
      <c r="I3" s="223">
        <f>'G08,G09'!J6-'G08,G09'!I6</f>
        <v>-0.58652191758599448</v>
      </c>
      <c r="J3" s="223">
        <f>'G08,G09'!K6-'G08,G09'!J6</f>
        <v>-1.378787125447696</v>
      </c>
      <c r="Y3" s="222"/>
      <c r="Z3" s="222"/>
      <c r="AA3" s="222"/>
      <c r="AB3" s="222"/>
    </row>
    <row r="4" spans="1:28" x14ac:dyDescent="0.3">
      <c r="A4" s="217"/>
      <c r="B4" s="220"/>
      <c r="C4" s="220"/>
      <c r="D4" s="220"/>
      <c r="E4" s="220"/>
      <c r="F4" s="220"/>
      <c r="G4" s="220"/>
      <c r="H4" s="220"/>
      <c r="I4" s="220"/>
      <c r="J4" s="220"/>
      <c r="L4" s="216"/>
      <c r="M4" s="216"/>
      <c r="N4" s="216"/>
      <c r="O4" s="216"/>
      <c r="P4" s="216"/>
      <c r="Q4" s="216"/>
      <c r="R4" s="216"/>
      <c r="S4" s="216"/>
      <c r="T4" s="216"/>
    </row>
    <row r="5" spans="1:28" x14ac:dyDescent="0.3">
      <c r="A5" s="217"/>
      <c r="B5" s="220"/>
      <c r="C5" s="220"/>
      <c r="D5" s="220"/>
      <c r="E5" s="220"/>
      <c r="F5" s="220"/>
      <c r="G5" s="220"/>
      <c r="H5" s="220"/>
      <c r="I5" s="220"/>
      <c r="J5" s="220"/>
      <c r="L5" s="216"/>
      <c r="M5" s="216"/>
      <c r="N5" s="216"/>
      <c r="O5" s="216"/>
      <c r="P5" s="216"/>
      <c r="Q5" s="216"/>
      <c r="R5" s="216"/>
      <c r="S5" s="216"/>
      <c r="T5" s="216"/>
    </row>
    <row r="6" spans="1:28" x14ac:dyDescent="0.3">
      <c r="L6" s="216"/>
      <c r="M6" s="216"/>
      <c r="N6" s="216"/>
      <c r="O6" s="216"/>
      <c r="P6" s="216"/>
      <c r="Q6" s="216"/>
      <c r="R6" s="216"/>
      <c r="S6" s="216"/>
      <c r="T6" s="216"/>
    </row>
    <row r="7" spans="1:28" x14ac:dyDescent="0.3">
      <c r="L7" s="216"/>
      <c r="M7" s="216"/>
      <c r="N7" s="216"/>
      <c r="O7" s="216"/>
      <c r="P7" s="216"/>
      <c r="Q7" s="216"/>
      <c r="R7" s="216"/>
      <c r="S7" s="216"/>
      <c r="T7" s="216"/>
    </row>
    <row r="8" spans="1:28" x14ac:dyDescent="0.3">
      <c r="L8" s="216"/>
      <c r="M8" s="216"/>
      <c r="N8" s="216"/>
      <c r="O8" s="216"/>
      <c r="P8" s="216"/>
      <c r="Q8" s="216"/>
      <c r="R8" s="216"/>
      <c r="S8" s="216"/>
      <c r="T8" s="216"/>
    </row>
    <row r="9" spans="1:28" x14ac:dyDescent="0.3">
      <c r="L9" s="216"/>
      <c r="M9" s="216"/>
      <c r="N9" s="216"/>
      <c r="O9" s="216"/>
      <c r="P9" s="216"/>
      <c r="Q9" s="216"/>
      <c r="R9" s="216"/>
      <c r="S9" s="216"/>
      <c r="T9" s="216"/>
    </row>
    <row r="10" spans="1:28" x14ac:dyDescent="0.3">
      <c r="D10" s="219"/>
      <c r="L10" s="216"/>
      <c r="M10" s="216"/>
      <c r="N10" s="216"/>
      <c r="O10" s="216"/>
      <c r="P10" s="216"/>
      <c r="Q10" s="216"/>
      <c r="R10" s="216"/>
      <c r="S10" s="216"/>
      <c r="T10" s="216"/>
    </row>
    <row r="11" spans="1:28" x14ac:dyDescent="0.3">
      <c r="A11" s="227"/>
      <c r="B11" s="233"/>
      <c r="C11" s="233"/>
      <c r="D11" s="233"/>
      <c r="E11" s="233"/>
      <c r="F11" s="233"/>
      <c r="G11" s="227"/>
      <c r="H11" s="227"/>
      <c r="I11" s="235"/>
      <c r="J11" s="235"/>
      <c r="L11" s="216"/>
      <c r="M11" s="216"/>
      <c r="N11" s="216"/>
      <c r="O11" s="216"/>
      <c r="P11" s="216"/>
      <c r="Q11" s="216"/>
      <c r="R11" s="216"/>
      <c r="S11" s="216"/>
      <c r="T11" s="216"/>
    </row>
    <row r="12" spans="1:28" x14ac:dyDescent="0.3">
      <c r="A12" s="216"/>
      <c r="B12" s="222"/>
      <c r="C12" s="222"/>
      <c r="D12" s="222"/>
      <c r="E12" s="222"/>
      <c r="F12" s="222"/>
      <c r="G12" s="222"/>
      <c r="H12" s="222"/>
      <c r="I12" s="227"/>
      <c r="J12" s="227"/>
      <c r="L12" s="216"/>
      <c r="M12" s="216"/>
      <c r="N12" s="216"/>
      <c r="O12" s="216"/>
      <c r="P12" s="216"/>
      <c r="Q12" s="216"/>
      <c r="R12" s="216"/>
      <c r="S12" s="216"/>
      <c r="T12" s="216"/>
    </row>
    <row r="13" spans="1:28" x14ac:dyDescent="0.3">
      <c r="A13" s="229"/>
      <c r="B13" s="231"/>
      <c r="C13" s="231"/>
      <c r="E13" s="220"/>
      <c r="F13" s="220"/>
      <c r="I13" s="222"/>
      <c r="J13" s="222"/>
      <c r="L13" s="216"/>
      <c r="M13" s="216"/>
      <c r="N13" s="216"/>
      <c r="O13" s="216"/>
      <c r="P13" s="216"/>
      <c r="Q13" s="216"/>
      <c r="R13" s="216"/>
      <c r="S13" s="216"/>
      <c r="T13" s="216"/>
    </row>
    <row r="14" spans="1:28" x14ac:dyDescent="0.3">
      <c r="L14" s="216"/>
      <c r="M14" s="216"/>
      <c r="N14" s="216"/>
      <c r="O14" s="216"/>
      <c r="P14" s="216"/>
      <c r="Q14" s="216"/>
      <c r="R14" s="216"/>
      <c r="S14" s="216"/>
      <c r="T14" s="216"/>
    </row>
  </sheetData>
  <pageMargins left="0.7" right="0.7" top="0.75" bottom="0.75" header="0.3" footer="0.3"/>
  <pageSetup paperSize="9" scale="46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EA291-883A-427F-9E69-70B5D0B6FA2B}">
  <sheetPr codeName="Sheet45"/>
  <dimension ref="A1:Y15"/>
  <sheetViews>
    <sheetView showGridLines="0" workbookViewId="0">
      <pane xSplit="1" topLeftCell="H1" activePane="topRight" state="frozen"/>
      <selection pane="topRight" activeCell="Q15" sqref="Q15"/>
    </sheetView>
  </sheetViews>
  <sheetFormatPr defaultColWidth="8.88671875" defaultRowHeight="13.8" x14ac:dyDescent="0.3"/>
  <cols>
    <col min="1" max="1" width="45.88671875" style="313" customWidth="1"/>
    <col min="2" max="16384" width="8.88671875" style="313"/>
  </cols>
  <sheetData>
    <row r="1" spans="1:25" x14ac:dyDescent="0.3">
      <c r="A1" s="465"/>
      <c r="B1" s="465">
        <v>1999</v>
      </c>
      <c r="C1" s="465">
        <v>2000</v>
      </c>
      <c r="D1" s="465">
        <v>2001</v>
      </c>
      <c r="E1" s="465">
        <v>2002</v>
      </c>
      <c r="F1" s="465">
        <v>2003</v>
      </c>
      <c r="G1" s="465">
        <v>2004</v>
      </c>
      <c r="H1" s="465">
        <v>2005</v>
      </c>
      <c r="I1" s="465">
        <v>2006</v>
      </c>
      <c r="J1" s="465">
        <v>2007</v>
      </c>
      <c r="K1" s="465">
        <v>2008</v>
      </c>
      <c r="L1" s="465">
        <v>2009</v>
      </c>
      <c r="M1" s="465">
        <v>2010</v>
      </c>
      <c r="N1" s="465">
        <v>2011</v>
      </c>
      <c r="O1" s="465">
        <v>2012</v>
      </c>
      <c r="P1" s="465">
        <v>2013</v>
      </c>
      <c r="Q1" s="465">
        <v>2014</v>
      </c>
      <c r="R1" s="465">
        <v>2015</v>
      </c>
      <c r="S1" s="465">
        <v>2016</v>
      </c>
      <c r="T1" s="465">
        <v>2017</v>
      </c>
      <c r="U1" s="465">
        <v>2018</v>
      </c>
      <c r="V1" s="465">
        <v>2019</v>
      </c>
      <c r="W1" s="465" t="s">
        <v>598</v>
      </c>
      <c r="X1" s="465" t="s">
        <v>599</v>
      </c>
    </row>
    <row r="2" spans="1:25" x14ac:dyDescent="0.3">
      <c r="A2" s="313" t="s">
        <v>600</v>
      </c>
      <c r="B2" s="466">
        <v>13448.7</v>
      </c>
      <c r="C2" s="466">
        <v>15973.6</v>
      </c>
      <c r="D2" s="466">
        <v>17565.099999999999</v>
      </c>
      <c r="E2" s="466">
        <v>16909.3</v>
      </c>
      <c r="F2" s="466">
        <v>17936.5</v>
      </c>
      <c r="G2" s="466">
        <v>19262</v>
      </c>
      <c r="H2" s="466">
        <v>17534.599999999999</v>
      </c>
      <c r="I2" s="466">
        <v>17712.7</v>
      </c>
      <c r="J2" s="466">
        <v>19167.2</v>
      </c>
      <c r="K2" s="466">
        <v>19616.099999999999</v>
      </c>
      <c r="L2" s="466">
        <v>23305.7</v>
      </c>
      <c r="M2" s="466">
        <v>27928.799999999999</v>
      </c>
      <c r="N2" s="466">
        <v>30979.9</v>
      </c>
      <c r="O2" s="466">
        <v>38098.1</v>
      </c>
      <c r="P2" s="466">
        <v>40742</v>
      </c>
      <c r="Q2" s="466">
        <v>40844</v>
      </c>
      <c r="R2" s="466">
        <v>41413.4</v>
      </c>
      <c r="S2" s="466">
        <v>42481.3</v>
      </c>
      <c r="T2" s="466">
        <v>43571.8</v>
      </c>
      <c r="U2" s="466">
        <v>44383.199999999997</v>
      </c>
      <c r="V2" s="466">
        <v>45275.1</v>
      </c>
      <c r="W2" s="466">
        <v>55180.6</v>
      </c>
      <c r="X2" s="466">
        <f>X4+X6</f>
        <v>52596.806666013261</v>
      </c>
    </row>
    <row r="3" spans="1:25" x14ac:dyDescent="0.3">
      <c r="A3" s="467" t="s">
        <v>106</v>
      </c>
      <c r="B3" s="447">
        <f t="shared" ref="B3:X3" si="0">B2/B$11*100</f>
        <v>47.050571133696018</v>
      </c>
      <c r="C3" s="447">
        <f t="shared" si="0"/>
        <v>50.451816266648983</v>
      </c>
      <c r="D3" s="447">
        <f t="shared" si="0"/>
        <v>51.112598390827998</v>
      </c>
      <c r="E3" s="447">
        <f t="shared" si="0"/>
        <v>45.297418931408131</v>
      </c>
      <c r="F3" s="447">
        <f t="shared" si="0"/>
        <v>43.241842355862538</v>
      </c>
      <c r="G3" s="447">
        <f t="shared" si="0"/>
        <v>41.715033177982988</v>
      </c>
      <c r="H3" s="447">
        <f t="shared" si="0"/>
        <v>34.731815147655674</v>
      </c>
      <c r="I3" s="447">
        <f t="shared" si="0"/>
        <v>31.427005006972859</v>
      </c>
      <c r="J3" s="447">
        <f t="shared" si="0"/>
        <v>30.345421557420909</v>
      </c>
      <c r="K3" s="447">
        <f t="shared" si="0"/>
        <v>28.598858442495679</v>
      </c>
      <c r="L3" s="447">
        <f t="shared" si="0"/>
        <v>36.360898971066611</v>
      </c>
      <c r="M3" s="447">
        <f t="shared" si="0"/>
        <v>40.958105961838257</v>
      </c>
      <c r="N3" s="447">
        <f t="shared" si="0"/>
        <v>43.447328008751199</v>
      </c>
      <c r="O3" s="447">
        <f t="shared" si="0"/>
        <v>51.780748561347615</v>
      </c>
      <c r="P3" s="447">
        <f t="shared" si="0"/>
        <v>54.724857888911572</v>
      </c>
      <c r="Q3" s="447">
        <f t="shared" si="0"/>
        <v>53.551995678499217</v>
      </c>
      <c r="R3" s="447">
        <f t="shared" si="0"/>
        <v>51.917570542425736</v>
      </c>
      <c r="S3" s="447">
        <f t="shared" si="0"/>
        <v>52.412725242592671</v>
      </c>
      <c r="T3" s="447">
        <f t="shared" si="0"/>
        <v>51.544618500405768</v>
      </c>
      <c r="U3" s="447">
        <f t="shared" si="0"/>
        <v>49.587120344559828</v>
      </c>
      <c r="V3" s="447">
        <f t="shared" si="0"/>
        <v>48.234169852085756</v>
      </c>
      <c r="W3" s="447">
        <f t="shared" si="0"/>
        <v>60.568268631290557</v>
      </c>
      <c r="X3" s="447">
        <f t="shared" si="0"/>
        <v>57.732201449334454</v>
      </c>
    </row>
    <row r="4" spans="1:25" x14ac:dyDescent="0.3">
      <c r="A4" s="313" t="s">
        <v>601</v>
      </c>
      <c r="B4" s="466">
        <f>B2-B6</f>
        <v>11421.900000000001</v>
      </c>
      <c r="C4" s="466">
        <f t="shared" ref="C4:W4" si="1">C2-C6</f>
        <v>14017.1</v>
      </c>
      <c r="D4" s="466">
        <f t="shared" si="1"/>
        <v>15446.399999999998</v>
      </c>
      <c r="E4" s="466">
        <f t="shared" si="1"/>
        <v>11680.8</v>
      </c>
      <c r="F4" s="466">
        <f t="shared" si="1"/>
        <v>12341.400000000001</v>
      </c>
      <c r="G4" s="466">
        <f t="shared" si="1"/>
        <v>13718.900000000001</v>
      </c>
      <c r="H4" s="466">
        <f t="shared" si="1"/>
        <v>14421.599999999999</v>
      </c>
      <c r="I4" s="466">
        <f t="shared" si="1"/>
        <v>14847.1</v>
      </c>
      <c r="J4" s="466">
        <f t="shared" si="1"/>
        <v>14881.900000000001</v>
      </c>
      <c r="K4" s="466">
        <f t="shared" si="1"/>
        <v>15500.3</v>
      </c>
      <c r="L4" s="466">
        <f t="shared" si="1"/>
        <v>20307.7</v>
      </c>
      <c r="M4" s="466">
        <f t="shared" si="1"/>
        <v>25241.200000000001</v>
      </c>
      <c r="N4" s="466">
        <f t="shared" si="1"/>
        <v>29146.400000000001</v>
      </c>
      <c r="O4" s="466">
        <f t="shared" si="1"/>
        <v>33168.199999999997</v>
      </c>
      <c r="P4" s="466">
        <f t="shared" si="1"/>
        <v>35602.1</v>
      </c>
      <c r="Q4" s="466">
        <f t="shared" si="1"/>
        <v>37780.1</v>
      </c>
      <c r="R4" s="466">
        <f t="shared" si="1"/>
        <v>37872.400000000001</v>
      </c>
      <c r="S4" s="466">
        <f t="shared" si="1"/>
        <v>38136.5</v>
      </c>
      <c r="T4" s="466">
        <f t="shared" si="1"/>
        <v>38728.800000000003</v>
      </c>
      <c r="U4" s="466">
        <f t="shared" si="1"/>
        <v>38957</v>
      </c>
      <c r="V4" s="466">
        <f t="shared" si="1"/>
        <v>40674.400000000001</v>
      </c>
      <c r="W4" s="466">
        <f t="shared" si="1"/>
        <v>45899</v>
      </c>
      <c r="X4" s="466">
        <f>W4</f>
        <v>45899</v>
      </c>
    </row>
    <row r="5" spans="1:25" x14ac:dyDescent="0.3">
      <c r="A5" s="468" t="s">
        <v>106</v>
      </c>
      <c r="B5" s="447">
        <f t="shared" ref="B5:X5" si="2">B4/B$11*100</f>
        <v>39.959766998443165</v>
      </c>
      <c r="C5" s="447">
        <f t="shared" si="2"/>
        <v>44.272308921673606</v>
      </c>
      <c r="D5" s="447">
        <f t="shared" si="2"/>
        <v>44.94740364609855</v>
      </c>
      <c r="E5" s="447">
        <f t="shared" si="2"/>
        <v>31.29107006522991</v>
      </c>
      <c r="F5" s="447">
        <f t="shared" si="2"/>
        <v>29.753010523270536</v>
      </c>
      <c r="G5" s="447">
        <f t="shared" si="2"/>
        <v>29.710537258095261</v>
      </c>
      <c r="H5" s="447">
        <f t="shared" si="2"/>
        <v>28.565712667151288</v>
      </c>
      <c r="I5" s="447">
        <f t="shared" si="2"/>
        <v>26.342674241590874</v>
      </c>
      <c r="J5" s="447">
        <f t="shared" si="2"/>
        <v>23.56095460345707</v>
      </c>
      <c r="K5" s="447">
        <f t="shared" si="2"/>
        <v>22.598319009192235</v>
      </c>
      <c r="L5" s="447">
        <f t="shared" si="2"/>
        <v>31.683503522088134</v>
      </c>
      <c r="M5" s="447">
        <f t="shared" si="2"/>
        <v>37.016690448710712</v>
      </c>
      <c r="N5" s="447">
        <f t="shared" si="2"/>
        <v>40.875961545204021</v>
      </c>
      <c r="O5" s="447">
        <f t="shared" si="2"/>
        <v>45.080311732933922</v>
      </c>
      <c r="P5" s="447">
        <f t="shared" si="2"/>
        <v>47.820918537303484</v>
      </c>
      <c r="Q5" s="447">
        <f t="shared" si="2"/>
        <v>49.534809321644993</v>
      </c>
      <c r="R5" s="447">
        <f t="shared" si="2"/>
        <v>47.47842482411405</v>
      </c>
      <c r="S5" s="447">
        <f t="shared" si="2"/>
        <v>47.052182871384247</v>
      </c>
      <c r="T5" s="447">
        <f t="shared" si="2"/>
        <v>45.815440743290722</v>
      </c>
      <c r="U5" s="447">
        <f t="shared" si="2"/>
        <v>43.524699599465954</v>
      </c>
      <c r="V5" s="447">
        <f t="shared" si="2"/>
        <v>43.332779347404575</v>
      </c>
      <c r="W5" s="447">
        <f t="shared" si="2"/>
        <v>50.380440986643947</v>
      </c>
      <c r="X5" s="447">
        <f t="shared" si="2"/>
        <v>50.380440986643947</v>
      </c>
    </row>
    <row r="6" spans="1:25" x14ac:dyDescent="0.3">
      <c r="A6" s="313" t="s">
        <v>108</v>
      </c>
      <c r="B6" s="466">
        <v>2026.8</v>
      </c>
      <c r="C6" s="466">
        <v>1956.5</v>
      </c>
      <c r="D6" s="466">
        <v>2118.6999999999998</v>
      </c>
      <c r="E6" s="466">
        <v>5228.5</v>
      </c>
      <c r="F6" s="466">
        <v>5595.0999999999995</v>
      </c>
      <c r="G6" s="466">
        <v>5543.0999999999995</v>
      </c>
      <c r="H6" s="466">
        <v>3113</v>
      </c>
      <c r="I6" s="466">
        <v>2865.6</v>
      </c>
      <c r="J6" s="466">
        <v>4285.3</v>
      </c>
      <c r="K6" s="466">
        <v>4115.8</v>
      </c>
      <c r="L6" s="466">
        <v>2998</v>
      </c>
      <c r="M6" s="466">
        <v>2687.6</v>
      </c>
      <c r="N6" s="466">
        <v>1833.5</v>
      </c>
      <c r="O6" s="466">
        <v>4929.8999999999996</v>
      </c>
      <c r="P6" s="466">
        <v>5139.9000000000005</v>
      </c>
      <c r="Q6" s="466">
        <v>3063.9</v>
      </c>
      <c r="R6" s="466">
        <v>3541</v>
      </c>
      <c r="S6" s="466">
        <v>4344.8</v>
      </c>
      <c r="T6" s="466">
        <v>4843</v>
      </c>
      <c r="U6" s="466">
        <v>5426.2000000000007</v>
      </c>
      <c r="V6" s="466">
        <v>4600.7</v>
      </c>
      <c r="W6" s="466">
        <v>9281.6</v>
      </c>
      <c r="X6" s="466">
        <f>X4*W9/100/(1-W9/100)</f>
        <v>6697.8066660132608</v>
      </c>
    </row>
    <row r="7" spans="1:25" x14ac:dyDescent="0.3">
      <c r="A7" s="468" t="s">
        <v>106</v>
      </c>
      <c r="B7" s="447">
        <f t="shared" ref="B7:X7" si="3">B6/B$11*100</f>
        <v>7.0908041352528555</v>
      </c>
      <c r="C7" s="447">
        <f t="shared" si="3"/>
        <v>6.1795073449753799</v>
      </c>
      <c r="D7" s="447">
        <f t="shared" si="3"/>
        <v>6.1651947447294519</v>
      </c>
      <c r="E7" s="447">
        <f t="shared" si="3"/>
        <v>14.006348866178223</v>
      </c>
      <c r="F7" s="447">
        <f t="shared" si="3"/>
        <v>13.488831832592002</v>
      </c>
      <c r="G7" s="447">
        <f t="shared" si="3"/>
        <v>12.004495919887731</v>
      </c>
      <c r="H7" s="447">
        <f t="shared" si="3"/>
        <v>6.1661024805043807</v>
      </c>
      <c r="I7" s="447">
        <f t="shared" si="3"/>
        <v>5.0843307653819805</v>
      </c>
      <c r="J7" s="447">
        <f t="shared" si="3"/>
        <v>6.7844669539638467</v>
      </c>
      <c r="K7" s="447">
        <f t="shared" si="3"/>
        <v>6.0005394333034454</v>
      </c>
      <c r="L7" s="447">
        <f t="shared" si="3"/>
        <v>4.6773954489784773</v>
      </c>
      <c r="M7" s="447">
        <f t="shared" si="3"/>
        <v>3.9414155131275419</v>
      </c>
      <c r="N7" s="447">
        <f t="shared" si="3"/>
        <v>2.5713664635471813</v>
      </c>
      <c r="O7" s="447">
        <f t="shared" si="3"/>
        <v>6.7004368284136886</v>
      </c>
      <c r="P7" s="447">
        <f t="shared" si="3"/>
        <v>6.9039393516080851</v>
      </c>
      <c r="Q7" s="447">
        <f t="shared" si="3"/>
        <v>4.0171863568542205</v>
      </c>
      <c r="R7" s="447">
        <f t="shared" si="3"/>
        <v>4.4391457183116954</v>
      </c>
      <c r="S7" s="447">
        <f t="shared" si="3"/>
        <v>5.360542371208429</v>
      </c>
      <c r="T7" s="447">
        <f t="shared" si="3"/>
        <v>5.7291777571150408</v>
      </c>
      <c r="U7" s="447">
        <f t="shared" si="3"/>
        <v>6.0624207450938776</v>
      </c>
      <c r="V7" s="447">
        <f t="shared" si="3"/>
        <v>4.9013905046811805</v>
      </c>
      <c r="W7" s="447">
        <f t="shared" si="3"/>
        <v>10.187827644646605</v>
      </c>
      <c r="X7" s="447">
        <f t="shared" si="3"/>
        <v>7.3517604626905069</v>
      </c>
      <c r="Y7" s="447"/>
    </row>
    <row r="8" spans="1:25" x14ac:dyDescent="0.3">
      <c r="A8" s="313" t="s">
        <v>602</v>
      </c>
      <c r="B8" s="447">
        <f>B6/B2*100</f>
        <v>15.070601619487384</v>
      </c>
      <c r="C8" s="447">
        <f t="shared" ref="C8:W8" si="4">C6/C2*100</f>
        <v>12.248334752341362</v>
      </c>
      <c r="D8" s="447">
        <f t="shared" si="4"/>
        <v>12.061986552880427</v>
      </c>
      <c r="E8" s="447">
        <f t="shared" si="4"/>
        <v>30.920854204491022</v>
      </c>
      <c r="F8" s="447">
        <f t="shared" si="4"/>
        <v>31.193934156608034</v>
      </c>
      <c r="G8" s="447">
        <f t="shared" si="4"/>
        <v>28.777385525905924</v>
      </c>
      <c r="H8" s="447">
        <f>H6/H2*100</f>
        <v>17.753470281614639</v>
      </c>
      <c r="I8" s="447">
        <f t="shared" si="4"/>
        <v>16.178222405392738</v>
      </c>
      <c r="J8" s="447">
        <f t="shared" si="4"/>
        <v>22.357464835761093</v>
      </c>
      <c r="K8" s="447">
        <f t="shared" si="4"/>
        <v>20.981744587354267</v>
      </c>
      <c r="L8" s="447">
        <f t="shared" si="4"/>
        <v>12.863805850071012</v>
      </c>
      <c r="M8" s="447">
        <f t="shared" si="4"/>
        <v>9.6230414482541313</v>
      </c>
      <c r="N8" s="447">
        <f t="shared" si="4"/>
        <v>5.9183535130842904</v>
      </c>
      <c r="O8" s="447">
        <f t="shared" si="4"/>
        <v>12.940015381344477</v>
      </c>
      <c r="P8" s="447">
        <f t="shared" si="4"/>
        <v>12.615728241127094</v>
      </c>
      <c r="Q8" s="447">
        <f t="shared" si="4"/>
        <v>7.5014690040152781</v>
      </c>
      <c r="R8" s="447">
        <f t="shared" si="4"/>
        <v>8.5503725847189553</v>
      </c>
      <c r="S8" s="447">
        <f t="shared" si="4"/>
        <v>10.227558949467177</v>
      </c>
      <c r="T8" s="447">
        <f t="shared" si="4"/>
        <v>11.114987216502415</v>
      </c>
      <c r="U8" s="447">
        <f t="shared" si="4"/>
        <v>12.225797148470594</v>
      </c>
      <c r="V8" s="447">
        <f t="shared" si="4"/>
        <v>10.161656186292245</v>
      </c>
      <c r="W8" s="447">
        <f t="shared" si="4"/>
        <v>16.820404272516065</v>
      </c>
      <c r="X8" s="447">
        <f>X6/X2*100</f>
        <v>12.734245842231362</v>
      </c>
    </row>
    <row r="9" spans="1:25" x14ac:dyDescent="0.3">
      <c r="A9" s="313" t="s">
        <v>603</v>
      </c>
      <c r="B9" s="447"/>
      <c r="C9" s="447"/>
      <c r="D9" s="447"/>
      <c r="E9" s="447"/>
      <c r="F9" s="447"/>
      <c r="G9" s="447"/>
      <c r="H9" s="447">
        <f>AVERAGE($H$8:$V$8)</f>
        <v>12.734245842231362</v>
      </c>
      <c r="I9" s="447">
        <f t="shared" ref="I9:W9" si="5">AVERAGE($H$8:$V$8)</f>
        <v>12.734245842231362</v>
      </c>
      <c r="J9" s="447">
        <f t="shared" si="5"/>
        <v>12.734245842231362</v>
      </c>
      <c r="K9" s="447">
        <f t="shared" si="5"/>
        <v>12.734245842231362</v>
      </c>
      <c r="L9" s="447">
        <f t="shared" si="5"/>
        <v>12.734245842231362</v>
      </c>
      <c r="M9" s="447">
        <f t="shared" si="5"/>
        <v>12.734245842231362</v>
      </c>
      <c r="N9" s="447">
        <f t="shared" si="5"/>
        <v>12.734245842231362</v>
      </c>
      <c r="O9" s="447">
        <f t="shared" si="5"/>
        <v>12.734245842231362</v>
      </c>
      <c r="P9" s="447">
        <f t="shared" si="5"/>
        <v>12.734245842231362</v>
      </c>
      <c r="Q9" s="447">
        <f t="shared" si="5"/>
        <v>12.734245842231362</v>
      </c>
      <c r="R9" s="447">
        <f t="shared" si="5"/>
        <v>12.734245842231362</v>
      </c>
      <c r="S9" s="447">
        <f t="shared" si="5"/>
        <v>12.734245842231362</v>
      </c>
      <c r="T9" s="447">
        <f t="shared" si="5"/>
        <v>12.734245842231362</v>
      </c>
      <c r="U9" s="447">
        <f t="shared" si="5"/>
        <v>12.734245842231362</v>
      </c>
      <c r="V9" s="447">
        <f t="shared" si="5"/>
        <v>12.734245842231362</v>
      </c>
      <c r="W9" s="447">
        <f t="shared" si="5"/>
        <v>12.734245842231362</v>
      </c>
    </row>
    <row r="10" spans="1:25" x14ac:dyDescent="0.3">
      <c r="B10" s="447"/>
      <c r="C10" s="447"/>
      <c r="D10" s="447"/>
      <c r="E10" s="447"/>
      <c r="F10" s="447"/>
      <c r="G10" s="447"/>
      <c r="H10" s="447"/>
      <c r="I10" s="447"/>
      <c r="J10" s="447"/>
      <c r="K10" s="447"/>
      <c r="L10" s="447"/>
      <c r="M10" s="447"/>
      <c r="N10" s="447"/>
      <c r="O10" s="447"/>
      <c r="P10" s="447"/>
      <c r="Q10" s="447"/>
      <c r="R10" s="447"/>
      <c r="S10" s="447"/>
      <c r="T10" s="447"/>
      <c r="U10" s="447"/>
      <c r="V10" s="447"/>
      <c r="W10" s="447"/>
    </row>
    <row r="11" spans="1:25" x14ac:dyDescent="0.3">
      <c r="A11" s="469" t="s">
        <v>604</v>
      </c>
      <c r="B11" s="470">
        <v>28583.5</v>
      </c>
      <c r="C11" s="470">
        <v>31661.1</v>
      </c>
      <c r="D11" s="470">
        <v>34365.5</v>
      </c>
      <c r="E11" s="470">
        <v>37329.5</v>
      </c>
      <c r="F11" s="470">
        <v>41479.5</v>
      </c>
      <c r="G11" s="470">
        <v>46175.199999999997</v>
      </c>
      <c r="H11" s="470">
        <v>50485.7</v>
      </c>
      <c r="I11" s="470">
        <v>56361.4</v>
      </c>
      <c r="J11" s="470">
        <v>63163.4</v>
      </c>
      <c r="K11" s="470">
        <v>68590.5</v>
      </c>
      <c r="L11" s="470">
        <v>64095.5</v>
      </c>
      <c r="M11" s="470">
        <v>68188.7</v>
      </c>
      <c r="N11" s="470">
        <v>71304.5</v>
      </c>
      <c r="O11" s="470">
        <v>73575.8</v>
      </c>
      <c r="P11" s="470">
        <v>74448.800000000003</v>
      </c>
      <c r="Q11" s="470">
        <v>76269.8</v>
      </c>
      <c r="R11" s="470">
        <v>79767.600000000006</v>
      </c>
      <c r="S11" s="470">
        <v>81051.5</v>
      </c>
      <c r="T11" s="470">
        <v>84532.2</v>
      </c>
      <c r="U11" s="470">
        <v>89505.5</v>
      </c>
      <c r="V11" s="470">
        <v>93865.2</v>
      </c>
      <c r="W11" s="470">
        <v>91104.8</v>
      </c>
      <c r="X11" s="470">
        <v>91104.8</v>
      </c>
    </row>
    <row r="13" spans="1:25" x14ac:dyDescent="0.3">
      <c r="A13" s="313" t="s">
        <v>605</v>
      </c>
      <c r="W13" s="466"/>
    </row>
    <row r="14" spans="1:25" x14ac:dyDescent="0.3">
      <c r="A14" s="313" t="s">
        <v>606</v>
      </c>
      <c r="W14" s="317"/>
    </row>
    <row r="15" spans="1:25" x14ac:dyDescent="0.3">
      <c r="Q15" s="327" t="s">
        <v>607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990F-E01F-4965-B86D-97940F75598B}">
  <dimension ref="A1:DS40"/>
  <sheetViews>
    <sheetView showGridLines="0" zoomScaleNormal="100" workbookViewId="0">
      <pane xSplit="1" ySplit="1" topLeftCell="B2" activePane="bottomRight" state="frozen"/>
      <selection pane="topRight" activeCell="F49" sqref="F49"/>
      <selection pane="bottomLeft" activeCell="F49" sqref="F49"/>
      <selection pane="bottomRight" activeCell="D10" sqref="D10"/>
    </sheetView>
  </sheetViews>
  <sheetFormatPr defaultColWidth="8.109375" defaultRowHeight="13.8" x14ac:dyDescent="0.3"/>
  <cols>
    <col min="1" max="1" width="36" style="403" customWidth="1"/>
    <col min="2" max="5" width="5.109375" style="403" bestFit="1" customWidth="1"/>
    <col min="6" max="8" width="5.44140625" style="403" bestFit="1" customWidth="1"/>
    <col min="9" max="13" width="5.109375" style="403" bestFit="1" customWidth="1"/>
    <col min="14" max="14" width="5.44140625" style="403" bestFit="1" customWidth="1"/>
    <col min="15" max="16" width="5.109375" style="403" bestFit="1" customWidth="1"/>
    <col min="17" max="17" width="5.44140625" style="403" bestFit="1" customWidth="1"/>
    <col min="18" max="20" width="5.109375" style="403" bestFit="1" customWidth="1"/>
    <col min="21" max="23" width="5.44140625" style="403" bestFit="1" customWidth="1"/>
    <col min="24" max="25" width="5.109375" style="403" bestFit="1" customWidth="1"/>
    <col min="26" max="29" width="5.44140625" style="403" bestFit="1" customWidth="1"/>
    <col min="30" max="30" width="5.109375" style="403" bestFit="1" customWidth="1"/>
    <col min="31" max="31" width="5" style="403" bestFit="1" customWidth="1"/>
    <col min="32" max="32" width="5.109375" style="403" bestFit="1" customWidth="1"/>
    <col min="33" max="34" width="5.5546875" style="403" bestFit="1" customWidth="1"/>
    <col min="35" max="37" width="5.44140625" style="403" bestFit="1" customWidth="1"/>
    <col min="38" max="40" width="5.109375" style="403" bestFit="1" customWidth="1"/>
    <col min="41" max="41" width="5.5546875" style="403" bestFit="1" customWidth="1"/>
    <col min="42" max="42" width="5.44140625" style="403" bestFit="1" customWidth="1"/>
    <col min="43" max="47" width="5.109375" style="403" bestFit="1" customWidth="1"/>
    <col min="48" max="48" width="5.44140625" style="403" bestFit="1" customWidth="1"/>
    <col min="49" max="49" width="5.5546875" style="403" bestFit="1" customWidth="1"/>
    <col min="50" max="50" width="5.109375" style="403" bestFit="1" customWidth="1"/>
    <col min="51" max="51" width="5.44140625" style="403" bestFit="1" customWidth="1"/>
    <col min="52" max="52" width="5.5546875" style="403" bestFit="1" customWidth="1"/>
    <col min="53" max="53" width="5.109375" style="403" bestFit="1" customWidth="1"/>
    <col min="54" max="56" width="6" style="403" bestFit="1" customWidth="1"/>
    <col min="57" max="58" width="6.109375" style="403" bestFit="1" customWidth="1"/>
    <col min="59" max="59" width="6" style="403" bestFit="1" customWidth="1"/>
    <col min="60" max="61" width="6.109375" style="403" bestFit="1" customWidth="1"/>
    <col min="62" max="63" width="6" style="403" bestFit="1" customWidth="1"/>
    <col min="64" max="64" width="6.109375" style="403" bestFit="1" customWidth="1"/>
    <col min="65" max="65" width="5.88671875" style="403" bestFit="1" customWidth="1"/>
    <col min="66" max="68" width="6.109375" style="403" bestFit="1" customWidth="1"/>
    <col min="69" max="69" width="6.5546875" style="403" bestFit="1" customWidth="1"/>
    <col min="70" max="70" width="5.5546875" style="403" bestFit="1" customWidth="1"/>
    <col min="71" max="71" width="6.109375" style="403" customWidth="1"/>
    <col min="72" max="72" width="5.5546875" style="403" bestFit="1" customWidth="1"/>
    <col min="73" max="73" width="5.88671875" style="403" bestFit="1" customWidth="1"/>
    <col min="74" max="74" width="5.44140625" style="403" bestFit="1" customWidth="1"/>
    <col min="75" max="75" width="5.88671875" style="403" bestFit="1" customWidth="1"/>
    <col min="76" max="76" width="5.44140625" style="403" bestFit="1" customWidth="1"/>
    <col min="77" max="82" width="5.88671875" style="403" bestFit="1" customWidth="1"/>
    <col min="83" max="83" width="6.109375" style="403" bestFit="1" customWidth="1"/>
    <col min="84" max="85" width="5.88671875" style="403" bestFit="1" customWidth="1"/>
    <col min="86" max="86" width="5.5546875" style="403" bestFit="1" customWidth="1"/>
    <col min="87" max="87" width="5.88671875" style="403" bestFit="1" customWidth="1"/>
    <col min="88" max="88" width="6" style="403" bestFit="1" customWidth="1"/>
    <col min="89" max="91" width="5.88671875" style="403" bestFit="1" customWidth="1"/>
    <col min="92" max="93" width="6" style="403" bestFit="1" customWidth="1"/>
    <col min="94" max="94" width="6.109375" style="403" bestFit="1" customWidth="1"/>
    <col min="95" max="95" width="5.5546875" style="403" bestFit="1" customWidth="1"/>
    <col min="96" max="97" width="6" style="403" bestFit="1" customWidth="1"/>
    <col min="98" max="98" width="5.88671875" style="403" bestFit="1" customWidth="1"/>
    <col min="99" max="99" width="5.5546875" style="403" bestFit="1" customWidth="1"/>
    <col min="100" max="101" width="6" style="403" bestFit="1" customWidth="1"/>
    <col min="102" max="103" width="5.88671875" style="403" bestFit="1" customWidth="1"/>
    <col min="104" max="104" width="6" style="403" bestFit="1" customWidth="1"/>
    <col min="105" max="105" width="5.88671875" style="403" bestFit="1" customWidth="1"/>
    <col min="106" max="106" width="5.5546875" style="403" bestFit="1" customWidth="1"/>
    <col min="107" max="107" width="6" style="403" bestFit="1" customWidth="1"/>
    <col min="108" max="108" width="5.88671875" style="403" bestFit="1" customWidth="1"/>
    <col min="109" max="109" width="6" style="403" bestFit="1" customWidth="1"/>
    <col min="110" max="110" width="6.109375" style="403" bestFit="1" customWidth="1"/>
    <col min="111" max="112" width="5.88671875" style="403" bestFit="1" customWidth="1"/>
    <col min="113" max="113" width="6.109375" style="403" bestFit="1" customWidth="1"/>
    <col min="114" max="114" width="5.88671875" style="403" bestFit="1" customWidth="1"/>
    <col min="115" max="115" width="6.109375" style="403" bestFit="1" customWidth="1"/>
    <col min="116" max="116" width="5.5546875" style="403" bestFit="1" customWidth="1"/>
    <col min="117" max="117" width="5.88671875" style="403" bestFit="1" customWidth="1"/>
    <col min="118" max="118" width="6" style="403" bestFit="1" customWidth="1"/>
    <col min="119" max="122" width="5.88671875" style="403" bestFit="1" customWidth="1"/>
    <col min="123" max="16384" width="8.109375" style="403"/>
  </cols>
  <sheetData>
    <row r="1" spans="1:123" s="576" customFormat="1" x14ac:dyDescent="0.3">
      <c r="A1" s="238"/>
      <c r="B1" s="575">
        <v>1950</v>
      </c>
      <c r="C1" s="575">
        <v>1951</v>
      </c>
      <c r="D1" s="575">
        <v>1952</v>
      </c>
      <c r="E1" s="575">
        <v>1953</v>
      </c>
      <c r="F1" s="575">
        <v>1954</v>
      </c>
      <c r="G1" s="575">
        <v>1955</v>
      </c>
      <c r="H1" s="575">
        <v>1956</v>
      </c>
      <c r="I1" s="575">
        <v>1957</v>
      </c>
      <c r="J1" s="575">
        <v>1958</v>
      </c>
      <c r="K1" s="575">
        <v>1959</v>
      </c>
      <c r="L1" s="575">
        <v>1960</v>
      </c>
      <c r="M1" s="575">
        <v>1961</v>
      </c>
      <c r="N1" s="575">
        <v>1962</v>
      </c>
      <c r="O1" s="575">
        <v>1963</v>
      </c>
      <c r="P1" s="575">
        <v>1964</v>
      </c>
      <c r="Q1" s="575">
        <v>1965</v>
      </c>
      <c r="R1" s="575">
        <v>1966</v>
      </c>
      <c r="S1" s="575">
        <v>1967</v>
      </c>
      <c r="T1" s="575">
        <v>1968</v>
      </c>
      <c r="U1" s="575">
        <v>1969</v>
      </c>
      <c r="V1" s="575">
        <v>1970</v>
      </c>
      <c r="W1" s="575">
        <v>1971</v>
      </c>
      <c r="X1" s="575">
        <v>1972</v>
      </c>
      <c r="Y1" s="575">
        <v>1973</v>
      </c>
      <c r="Z1" s="575">
        <v>1974</v>
      </c>
      <c r="AA1" s="575">
        <v>1975</v>
      </c>
      <c r="AB1" s="575">
        <v>1976</v>
      </c>
      <c r="AC1" s="575">
        <v>1977</v>
      </c>
      <c r="AD1" s="575">
        <v>1978</v>
      </c>
      <c r="AE1" s="575">
        <v>1979</v>
      </c>
      <c r="AF1" s="575">
        <v>1980</v>
      </c>
      <c r="AG1" s="575">
        <v>1981</v>
      </c>
      <c r="AH1" s="575">
        <v>1982</v>
      </c>
      <c r="AI1" s="575">
        <v>1983</v>
      </c>
      <c r="AJ1" s="575">
        <v>1984</v>
      </c>
      <c r="AK1" s="575">
        <v>1985</v>
      </c>
      <c r="AL1" s="575">
        <v>1986</v>
      </c>
      <c r="AM1" s="575">
        <v>1987</v>
      </c>
      <c r="AN1" s="575">
        <v>1988</v>
      </c>
      <c r="AO1" s="575">
        <v>1989</v>
      </c>
      <c r="AP1" s="575">
        <v>1990</v>
      </c>
      <c r="AQ1" s="575">
        <v>1991</v>
      </c>
      <c r="AR1" s="575">
        <v>1992</v>
      </c>
      <c r="AS1" s="575">
        <v>1993</v>
      </c>
      <c r="AT1" s="575">
        <v>1994</v>
      </c>
      <c r="AU1" s="575">
        <v>1995</v>
      </c>
      <c r="AV1" s="575">
        <v>1996</v>
      </c>
      <c r="AW1" s="575">
        <v>1997</v>
      </c>
      <c r="AX1" s="575">
        <v>1998</v>
      </c>
      <c r="AY1" s="575">
        <v>1999</v>
      </c>
      <c r="AZ1" s="575">
        <v>2000</v>
      </c>
      <c r="BA1" s="575">
        <v>2001</v>
      </c>
      <c r="BB1" s="575">
        <v>2002</v>
      </c>
      <c r="BC1" s="575">
        <v>2003</v>
      </c>
      <c r="BD1" s="575">
        <v>2004</v>
      </c>
      <c r="BE1" s="575">
        <v>2005</v>
      </c>
      <c r="BF1" s="575">
        <v>2006</v>
      </c>
      <c r="BG1" s="575">
        <v>2007</v>
      </c>
      <c r="BH1" s="575">
        <v>2008</v>
      </c>
      <c r="BI1" s="575">
        <v>2009</v>
      </c>
      <c r="BJ1" s="575">
        <v>2010</v>
      </c>
      <c r="BK1" s="575">
        <v>2011</v>
      </c>
      <c r="BL1" s="575">
        <v>2012</v>
      </c>
      <c r="BM1" s="575">
        <v>2013</v>
      </c>
      <c r="BN1" s="575">
        <v>2014</v>
      </c>
      <c r="BO1" s="575">
        <v>2015</v>
      </c>
      <c r="BP1" s="575">
        <v>2016</v>
      </c>
      <c r="BQ1" s="575">
        <v>2017</v>
      </c>
      <c r="BR1" s="575">
        <v>2018</v>
      </c>
      <c r="BS1" s="575">
        <v>2019</v>
      </c>
      <c r="BT1" s="575">
        <v>2020</v>
      </c>
      <c r="BU1" s="575">
        <v>2021</v>
      </c>
      <c r="BV1" s="575">
        <v>2022</v>
      </c>
      <c r="BW1" s="575">
        <v>2023</v>
      </c>
      <c r="BX1" s="575">
        <v>2024</v>
      </c>
      <c r="BY1" s="575">
        <v>2025</v>
      </c>
      <c r="BZ1" s="575">
        <v>2026</v>
      </c>
      <c r="CA1" s="575">
        <v>2027</v>
      </c>
      <c r="CB1" s="575">
        <v>2028</v>
      </c>
      <c r="CC1" s="575">
        <v>2029</v>
      </c>
      <c r="CD1" s="575">
        <v>2030</v>
      </c>
      <c r="CE1" s="575">
        <v>2031</v>
      </c>
      <c r="CF1" s="575">
        <v>2032</v>
      </c>
      <c r="CG1" s="575">
        <v>2033</v>
      </c>
      <c r="CH1" s="575">
        <v>2034</v>
      </c>
      <c r="CI1" s="575">
        <v>2035</v>
      </c>
      <c r="CJ1" s="575">
        <v>2036</v>
      </c>
      <c r="CK1" s="575">
        <v>2037</v>
      </c>
      <c r="CL1" s="575">
        <v>2038</v>
      </c>
      <c r="CM1" s="575">
        <v>2039</v>
      </c>
      <c r="CN1" s="575">
        <v>2040</v>
      </c>
      <c r="CO1" s="575">
        <v>2041</v>
      </c>
      <c r="CP1" s="575">
        <v>2042</v>
      </c>
      <c r="CQ1" s="575">
        <v>2043</v>
      </c>
      <c r="CR1" s="575">
        <v>2044</v>
      </c>
      <c r="CS1" s="575">
        <v>2045</v>
      </c>
      <c r="CT1" s="575">
        <v>2046</v>
      </c>
      <c r="CU1" s="575">
        <v>2047</v>
      </c>
      <c r="CV1" s="575">
        <v>2048</v>
      </c>
      <c r="CW1" s="575">
        <v>2049</v>
      </c>
      <c r="CX1" s="575">
        <v>2050</v>
      </c>
      <c r="CY1" s="575">
        <v>2051</v>
      </c>
      <c r="CZ1" s="575">
        <v>2052</v>
      </c>
      <c r="DA1" s="575">
        <v>2053</v>
      </c>
      <c r="DB1" s="575">
        <v>2054</v>
      </c>
      <c r="DC1" s="575">
        <v>2055</v>
      </c>
      <c r="DD1" s="575">
        <v>2056</v>
      </c>
      <c r="DE1" s="575">
        <v>2057</v>
      </c>
      <c r="DF1" s="575">
        <v>2058</v>
      </c>
      <c r="DG1" s="575">
        <v>2059</v>
      </c>
      <c r="DH1" s="575">
        <v>2060</v>
      </c>
      <c r="DI1" s="575">
        <v>2061</v>
      </c>
      <c r="DJ1" s="575">
        <v>2062</v>
      </c>
      <c r="DK1" s="575">
        <v>2063</v>
      </c>
      <c r="DL1" s="575">
        <v>2064</v>
      </c>
      <c r="DM1" s="575">
        <v>2065</v>
      </c>
      <c r="DN1" s="575">
        <v>2066</v>
      </c>
      <c r="DO1" s="575">
        <v>2067</v>
      </c>
      <c r="DP1" s="575">
        <v>2068</v>
      </c>
      <c r="DQ1" s="575">
        <v>2069</v>
      </c>
      <c r="DR1" s="575">
        <v>2070</v>
      </c>
    </row>
    <row r="2" spans="1:123" x14ac:dyDescent="0.3">
      <c r="A2" s="404" t="s">
        <v>608</v>
      </c>
      <c r="B2" s="405">
        <v>62.756656062212329</v>
      </c>
      <c r="C2" s="405">
        <v>63.673388447689199</v>
      </c>
      <c r="D2" s="405">
        <v>66.271820351994222</v>
      </c>
      <c r="E2" s="405">
        <v>67.518841088644038</v>
      </c>
      <c r="F2" s="405">
        <v>68.276435666896759</v>
      </c>
      <c r="G2" s="405">
        <v>69.763183225059834</v>
      </c>
      <c r="H2" s="405">
        <v>70.237077623553148</v>
      </c>
      <c r="I2" s="405">
        <v>69.234019285098825</v>
      </c>
      <c r="J2" s="405">
        <v>71.176718515811501</v>
      </c>
      <c r="K2" s="405">
        <v>71.01712743012088</v>
      </c>
      <c r="L2" s="405">
        <v>72.117220627250674</v>
      </c>
      <c r="M2" s="405">
        <v>72.963601615823904</v>
      </c>
      <c r="N2" s="405">
        <v>72.603856139206883</v>
      </c>
      <c r="O2" s="405">
        <v>73.100057092667228</v>
      </c>
      <c r="P2" s="405">
        <v>73.397806378028534</v>
      </c>
      <c r="Q2" s="405">
        <v>72.802597798782159</v>
      </c>
      <c r="R2" s="405">
        <v>73.213609290928531</v>
      </c>
      <c r="S2" s="405">
        <v>73.817799661672169</v>
      </c>
      <c r="T2" s="405">
        <v>73.476282233610149</v>
      </c>
      <c r="U2" s="405">
        <v>73.152090909800165</v>
      </c>
      <c r="V2" s="405">
        <v>72.875876948903183</v>
      </c>
      <c r="W2" s="405">
        <v>73.216242335478427</v>
      </c>
      <c r="X2" s="405">
        <v>73.714029497809562</v>
      </c>
      <c r="Y2" s="405">
        <v>73.320335912297949</v>
      </c>
      <c r="Z2" s="405">
        <v>73.649236118090087</v>
      </c>
      <c r="AA2" s="405">
        <v>73.81102119876698</v>
      </c>
      <c r="AB2" s="405">
        <v>74.013784606565153</v>
      </c>
      <c r="AC2" s="405">
        <v>74.168336202197338</v>
      </c>
      <c r="AD2" s="405">
        <v>74.013492437425981</v>
      </c>
      <c r="AE2" s="405">
        <v>74.511457995420074</v>
      </c>
      <c r="AF2" s="405">
        <v>74.243581128318823</v>
      </c>
      <c r="AG2" s="405">
        <v>74.634688513715275</v>
      </c>
      <c r="AH2" s="405">
        <v>74.718118619662917</v>
      </c>
      <c r="AI2" s="405">
        <v>74.497725367035216</v>
      </c>
      <c r="AJ2" s="405">
        <v>74.892452273740432</v>
      </c>
      <c r="AK2" s="405">
        <v>74.732220806980763</v>
      </c>
      <c r="AL2" s="405">
        <v>74.961910143527348</v>
      </c>
      <c r="AM2" s="405">
        <v>75.112216594052541</v>
      </c>
      <c r="AN2" s="405">
        <v>75.481691800991427</v>
      </c>
      <c r="AO2" s="405">
        <v>75.361642423989892</v>
      </c>
      <c r="AP2" s="405">
        <v>75.426574072189879</v>
      </c>
      <c r="AQ2" s="405">
        <v>75.211376650105038</v>
      </c>
      <c r="AR2" s="405">
        <v>76.271690059366335</v>
      </c>
      <c r="AS2" s="405">
        <v>76.648136718515261</v>
      </c>
      <c r="AT2" s="405">
        <v>76.483091566107902</v>
      </c>
      <c r="AU2" s="405">
        <v>76.33141916282041</v>
      </c>
      <c r="AV2" s="405">
        <v>76.804073899723676</v>
      </c>
      <c r="AW2" s="405">
        <v>76.715775084621143</v>
      </c>
      <c r="AX2" s="405">
        <v>76.701702936004381</v>
      </c>
      <c r="AY2" s="405">
        <v>77.026449493854159</v>
      </c>
      <c r="AZ2" s="405">
        <v>77.22</v>
      </c>
      <c r="BA2" s="405">
        <v>77.5354543398457</v>
      </c>
      <c r="BB2" s="405">
        <v>77.574815770436103</v>
      </c>
      <c r="BC2" s="405">
        <v>77.616364474442491</v>
      </c>
      <c r="BD2" s="405">
        <v>77.83</v>
      </c>
      <c r="BE2" s="405">
        <v>77.895443058152054</v>
      </c>
      <c r="BF2" s="405">
        <v>78.199780449948818</v>
      </c>
      <c r="BG2" s="405">
        <v>78.08</v>
      </c>
      <c r="BH2" s="405">
        <v>78.73</v>
      </c>
      <c r="BI2" s="405">
        <v>78.737583255079628</v>
      </c>
      <c r="BJ2" s="405">
        <v>78.840135124949455</v>
      </c>
      <c r="BK2" s="405">
        <v>79.363142484051735</v>
      </c>
      <c r="BL2" s="405">
        <v>79.450422286306093</v>
      </c>
      <c r="BM2" s="405">
        <v>79.607148494202889</v>
      </c>
      <c r="BN2" s="405">
        <v>80</v>
      </c>
      <c r="BO2" s="405">
        <v>79.728292115679665</v>
      </c>
      <c r="BP2" s="405">
        <v>80.407976696262978</v>
      </c>
      <c r="BQ2" s="405">
        <v>80.34305940468407</v>
      </c>
      <c r="BR2" s="405">
        <v>80.350051282893247</v>
      </c>
      <c r="BS2" s="405">
        <v>80.84028086188107</v>
      </c>
      <c r="BT2" s="405">
        <v>80.168999438924487</v>
      </c>
      <c r="BU2" s="405">
        <v>77.95693621738468</v>
      </c>
      <c r="BV2" s="405">
        <v>80.947379643097648</v>
      </c>
      <c r="BW2" s="405">
        <v>81.122612105729445</v>
      </c>
      <c r="BX2" s="405">
        <v>81.29939053278656</v>
      </c>
      <c r="BY2" s="405">
        <v>81.471444053220409</v>
      </c>
      <c r="BZ2" s="405">
        <v>81.645303038537449</v>
      </c>
      <c r="CA2" s="405">
        <v>81.820039965287037</v>
      </c>
      <c r="CB2" s="405">
        <v>81.98733040580052</v>
      </c>
      <c r="CC2" s="405">
        <v>82.157672951712527</v>
      </c>
      <c r="CD2" s="405">
        <v>82.325228666635766</v>
      </c>
      <c r="CE2" s="405">
        <v>82.491905279205966</v>
      </c>
      <c r="CF2" s="405">
        <v>82.657812494630548</v>
      </c>
      <c r="CG2" s="405">
        <v>82.823534501807444</v>
      </c>
      <c r="CH2" s="405">
        <v>82.98311884552048</v>
      </c>
      <c r="CI2" s="405">
        <v>83.1464675605054</v>
      </c>
      <c r="CJ2" s="405">
        <v>83.306666483450286</v>
      </c>
      <c r="CK2" s="405">
        <v>83.468360754714539</v>
      </c>
      <c r="CL2" s="405">
        <v>83.62403655644826</v>
      </c>
      <c r="CM2" s="405">
        <v>83.780886451891675</v>
      </c>
      <c r="CN2" s="405">
        <v>83.938795954668635</v>
      </c>
      <c r="CO2" s="405">
        <v>84.090854508302456</v>
      </c>
      <c r="CP2" s="405">
        <v>84.246887786841228</v>
      </c>
      <c r="CQ2" s="405">
        <v>84.397416437170548</v>
      </c>
      <c r="CR2" s="405">
        <v>84.549332724961474</v>
      </c>
      <c r="CS2" s="405">
        <v>84.697521928563916</v>
      </c>
      <c r="CT2" s="405">
        <v>84.847412106692715</v>
      </c>
      <c r="CU2" s="405">
        <v>84.995082856097412</v>
      </c>
      <c r="CV2" s="405">
        <v>85.140802507176787</v>
      </c>
      <c r="CW2" s="405">
        <v>85.288233704874798</v>
      </c>
      <c r="CX2" s="405">
        <v>85.428429847654741</v>
      </c>
      <c r="CY2" s="405">
        <v>85.569942497435477</v>
      </c>
      <c r="CZ2" s="405">
        <v>85.712190563518959</v>
      </c>
      <c r="DA2" s="405">
        <v>85.855354460675471</v>
      </c>
      <c r="DB2" s="405">
        <v>85.995022179813688</v>
      </c>
      <c r="DC2" s="405">
        <v>86.127939138905205</v>
      </c>
      <c r="DD2" s="405">
        <v>86.26331935405733</v>
      </c>
      <c r="DE2" s="405">
        <v>86.399919318485146</v>
      </c>
      <c r="DF2" s="405">
        <v>86.536465476837975</v>
      </c>
      <c r="DG2" s="405">
        <v>86.665899092821689</v>
      </c>
      <c r="DH2" s="405">
        <v>86.79902380178001</v>
      </c>
      <c r="DI2" s="405">
        <v>86.93135492337754</v>
      </c>
      <c r="DJ2" s="405">
        <v>87.063474652850175</v>
      </c>
      <c r="DK2" s="405">
        <v>87.190423550689076</v>
      </c>
      <c r="DL2" s="405">
        <v>87.316671429098747</v>
      </c>
      <c r="DM2" s="405">
        <v>87.440533491434834</v>
      </c>
      <c r="DN2" s="405">
        <v>87.567506497960423</v>
      </c>
      <c r="DO2" s="405">
        <v>87.689558657291883</v>
      </c>
      <c r="DP2" s="405">
        <v>87.811591033817962</v>
      </c>
      <c r="DQ2" s="405">
        <v>87.935133807951217</v>
      </c>
      <c r="DR2" s="405">
        <v>88.052405217602384</v>
      </c>
      <c r="DS2" s="405"/>
    </row>
    <row r="3" spans="1:123" x14ac:dyDescent="0.3">
      <c r="A3" s="404" t="s">
        <v>609</v>
      </c>
      <c r="B3" s="405">
        <v>58.941642675368925</v>
      </c>
      <c r="C3" s="405">
        <v>59.007947891201674</v>
      </c>
      <c r="D3" s="405">
        <v>61.848058109153797</v>
      </c>
      <c r="E3" s="405">
        <v>63.26567532448118</v>
      </c>
      <c r="F3" s="405">
        <v>64.481961968656634</v>
      </c>
      <c r="G3" s="405">
        <v>65.330209204151345</v>
      </c>
      <c r="H3" s="405">
        <v>65.88129094410327</v>
      </c>
      <c r="I3" s="405">
        <v>64.905986116579228</v>
      </c>
      <c r="J3" s="405">
        <v>66.721620680606108</v>
      </c>
      <c r="K3" s="405">
        <v>66.33797484335534</v>
      </c>
      <c r="L3" s="405">
        <v>67.609808093741066</v>
      </c>
      <c r="M3" s="405">
        <v>68.544220275705285</v>
      </c>
      <c r="N3" s="405">
        <v>68.021307360873422</v>
      </c>
      <c r="O3" s="405">
        <v>68.244519561152416</v>
      </c>
      <c r="P3" s="405">
        <v>68.754956925280268</v>
      </c>
      <c r="Q3" s="405">
        <v>67.855854044472011</v>
      </c>
      <c r="R3" s="405">
        <v>67.757918209295823</v>
      </c>
      <c r="S3" s="405">
        <v>68.297700613696605</v>
      </c>
      <c r="T3" s="405">
        <v>67.715419291661036</v>
      </c>
      <c r="U3" s="405">
        <v>66.86626644331362</v>
      </c>
      <c r="V3" s="405">
        <v>66.668101514109409</v>
      </c>
      <c r="W3" s="405">
        <v>66.594323815625458</v>
      </c>
      <c r="X3" s="405">
        <v>66.906425296632008</v>
      </c>
      <c r="Y3" s="405">
        <v>66.766825083728449</v>
      </c>
      <c r="Z3" s="405">
        <v>66.838967082985931</v>
      </c>
      <c r="AA3" s="405">
        <v>66.792872251884376</v>
      </c>
      <c r="AB3" s="405">
        <v>66.968182435667515</v>
      </c>
      <c r="AC3" s="405">
        <v>66.761229515878938</v>
      </c>
      <c r="AD3" s="405">
        <v>66.91056717576447</v>
      </c>
      <c r="AE3" s="405">
        <v>67.134625580752598</v>
      </c>
      <c r="AF3" s="405">
        <v>66.745986356836269</v>
      </c>
      <c r="AG3" s="405">
        <v>66.796389572675452</v>
      </c>
      <c r="AH3" s="405">
        <v>66.986210689763297</v>
      </c>
      <c r="AI3" s="405">
        <v>66.642636140287308</v>
      </c>
      <c r="AJ3" s="405">
        <v>66.788975393272196</v>
      </c>
      <c r="AK3" s="405">
        <v>66.921910800423206</v>
      </c>
      <c r="AL3" s="405">
        <v>67.069006459426362</v>
      </c>
      <c r="AM3" s="405">
        <v>67.236434731438649</v>
      </c>
      <c r="AN3" s="405">
        <v>67.121139267315002</v>
      </c>
      <c r="AO3" s="405">
        <v>66.877138456461097</v>
      </c>
      <c r="AP3" s="405">
        <v>66.647552086017015</v>
      </c>
      <c r="AQ3" s="405">
        <v>66.770570142632522</v>
      </c>
      <c r="AR3" s="405">
        <v>67.57580993546776</v>
      </c>
      <c r="AS3" s="405">
        <v>68.33957300812466</v>
      </c>
      <c r="AT3" s="405">
        <v>68.335217524437795</v>
      </c>
      <c r="AU3" s="405">
        <v>68.394169583302499</v>
      </c>
      <c r="AV3" s="405">
        <v>68.87272468197655</v>
      </c>
      <c r="AW3" s="405">
        <v>68.894379433438971</v>
      </c>
      <c r="AX3" s="405">
        <v>68.611110802834645</v>
      </c>
      <c r="AY3" s="405">
        <v>68.953563570973188</v>
      </c>
      <c r="AZ3" s="405">
        <v>69.14</v>
      </c>
      <c r="BA3" s="405">
        <v>69.513103258731533</v>
      </c>
      <c r="BB3" s="405">
        <v>69.766971221300309</v>
      </c>
      <c r="BC3" s="405">
        <v>69.773704333730095</v>
      </c>
      <c r="BD3" s="405">
        <v>70.290000000000006</v>
      </c>
      <c r="BE3" s="405">
        <v>70.112917463187657</v>
      </c>
      <c r="BF3" s="405">
        <v>70.232911766731206</v>
      </c>
      <c r="BG3" s="405">
        <v>70.510000000000005</v>
      </c>
      <c r="BH3" s="405">
        <v>70.849999999999994</v>
      </c>
      <c r="BI3" s="405">
        <v>71.267641290141455</v>
      </c>
      <c r="BJ3" s="405">
        <v>71.622545344933457</v>
      </c>
      <c r="BK3" s="405">
        <v>72.17</v>
      </c>
      <c r="BL3" s="405">
        <v>72.468986719879382</v>
      </c>
      <c r="BM3" s="405">
        <v>72.896237016776396</v>
      </c>
      <c r="BN3" s="405">
        <v>73.19</v>
      </c>
      <c r="BO3" s="405">
        <v>73.025749490140598</v>
      </c>
      <c r="BP3" s="405">
        <v>73.70813180676187</v>
      </c>
      <c r="BQ3" s="405">
        <v>73.751696962856656</v>
      </c>
      <c r="BR3" s="405">
        <v>73.714533439969415</v>
      </c>
      <c r="BS3" s="405">
        <v>74.311032548115307</v>
      </c>
      <c r="BT3" s="405">
        <v>73.48432601498078</v>
      </c>
      <c r="BU3" s="405">
        <v>70.928087947100352</v>
      </c>
      <c r="BV3" s="405">
        <v>74.476457835720097</v>
      </c>
      <c r="BW3" s="405">
        <v>74.705250570366303</v>
      </c>
      <c r="BX3" s="405">
        <v>74.934962454437851</v>
      </c>
      <c r="BY3" s="405">
        <v>75.164731921270771</v>
      </c>
      <c r="BZ3" s="405">
        <v>75.390049191701436</v>
      </c>
      <c r="CA3" s="405">
        <v>75.615415978146061</v>
      </c>
      <c r="CB3" s="405">
        <v>75.839487693659621</v>
      </c>
      <c r="CC3" s="405">
        <v>76.062567269665038</v>
      </c>
      <c r="CD3" s="405">
        <v>76.282624130119643</v>
      </c>
      <c r="CE3" s="405">
        <v>76.500505412677839</v>
      </c>
      <c r="CF3" s="405">
        <v>76.718120734688455</v>
      </c>
      <c r="CG3" s="405">
        <v>76.933537939739409</v>
      </c>
      <c r="CH3" s="405">
        <v>77.147114768605846</v>
      </c>
      <c r="CI3" s="405">
        <v>77.363030722032249</v>
      </c>
      <c r="CJ3" s="405">
        <v>77.57412439881054</v>
      </c>
      <c r="CK3" s="405">
        <v>77.7835012408312</v>
      </c>
      <c r="CL3" s="405">
        <v>77.992872628453995</v>
      </c>
      <c r="CM3" s="405">
        <v>78.198156972873122</v>
      </c>
      <c r="CN3" s="405">
        <v>78.406262202610947</v>
      </c>
      <c r="CO3" s="405">
        <v>78.60805750182584</v>
      </c>
      <c r="CP3" s="405">
        <v>78.812870330374295</v>
      </c>
      <c r="CQ3" s="405">
        <v>79.012631602917409</v>
      </c>
      <c r="CR3" s="405">
        <v>79.211042322491934</v>
      </c>
      <c r="CS3" s="405">
        <v>79.409416534262078</v>
      </c>
      <c r="CT3" s="405">
        <v>79.60627594980069</v>
      </c>
      <c r="CU3" s="405">
        <v>79.798856043681013</v>
      </c>
      <c r="CV3" s="405">
        <v>79.993537673456174</v>
      </c>
      <c r="CW3" s="405">
        <v>80.184528796448362</v>
      </c>
      <c r="CX3" s="405">
        <v>80.375418362209459</v>
      </c>
      <c r="CY3" s="405">
        <v>80.56335659605331</v>
      </c>
      <c r="CZ3" s="405">
        <v>80.750562016050253</v>
      </c>
      <c r="DA3" s="405">
        <v>80.935686753754723</v>
      </c>
      <c r="DB3" s="405">
        <v>81.120461670845188</v>
      </c>
      <c r="DC3" s="405">
        <v>81.30076063393534</v>
      </c>
      <c r="DD3" s="405">
        <v>81.479993179988128</v>
      </c>
      <c r="DE3" s="405">
        <v>81.6613673172033</v>
      </c>
      <c r="DF3" s="405">
        <v>81.837953818379262</v>
      </c>
      <c r="DG3" s="405">
        <v>82.01424484338942</v>
      </c>
      <c r="DH3" s="405">
        <v>82.18883813437138</v>
      </c>
      <c r="DI3" s="405">
        <v>82.360413017514375</v>
      </c>
      <c r="DJ3" s="405">
        <v>82.532541270059454</v>
      </c>
      <c r="DK3" s="405">
        <v>82.702521789568195</v>
      </c>
      <c r="DL3" s="405">
        <v>82.865587332835162</v>
      </c>
      <c r="DM3" s="405">
        <v>83.037071297767923</v>
      </c>
      <c r="DN3" s="405">
        <v>83.20133280790391</v>
      </c>
      <c r="DO3" s="405">
        <v>83.364148868668607</v>
      </c>
      <c r="DP3" s="405">
        <v>83.524542026323999</v>
      </c>
      <c r="DQ3" s="405">
        <v>83.682804259432757</v>
      </c>
      <c r="DR3" s="405">
        <v>83.842186907480624</v>
      </c>
      <c r="DS3" s="405"/>
    </row>
    <row r="4" spans="1:123" x14ac:dyDescent="0.3">
      <c r="A4" s="403" t="s">
        <v>610</v>
      </c>
      <c r="B4" s="405">
        <v>62.756656062212329</v>
      </c>
      <c r="C4" s="405">
        <v>63.673388447689199</v>
      </c>
      <c r="D4" s="405">
        <v>66.271820351994222</v>
      </c>
      <c r="E4" s="405">
        <v>67.518841088644038</v>
      </c>
      <c r="F4" s="405">
        <v>68.276435666896759</v>
      </c>
      <c r="G4" s="405">
        <v>69.763183225059834</v>
      </c>
      <c r="H4" s="405">
        <v>70.237077623553148</v>
      </c>
      <c r="I4" s="405">
        <v>69.234019285098825</v>
      </c>
      <c r="J4" s="405">
        <v>71.176718515811501</v>
      </c>
      <c r="K4" s="405">
        <v>71.01712743012088</v>
      </c>
      <c r="L4" s="405">
        <v>72.117220627250674</v>
      </c>
      <c r="M4" s="405">
        <v>72.963601615823904</v>
      </c>
      <c r="N4" s="405">
        <v>72.603856139206883</v>
      </c>
      <c r="O4" s="405">
        <v>73.100057092667228</v>
      </c>
      <c r="P4" s="405">
        <v>73.397806378028534</v>
      </c>
      <c r="Q4" s="405">
        <v>72.802597798782159</v>
      </c>
      <c r="R4" s="405">
        <v>73.213609290928531</v>
      </c>
      <c r="S4" s="405">
        <v>73.817799661672169</v>
      </c>
      <c r="T4" s="405">
        <v>73.476282233610149</v>
      </c>
      <c r="U4" s="405">
        <v>73.152090909800165</v>
      </c>
      <c r="V4" s="405">
        <v>72.875876948903183</v>
      </c>
      <c r="W4" s="405">
        <v>73.216242335478427</v>
      </c>
      <c r="X4" s="405">
        <v>73.714029497809562</v>
      </c>
      <c r="Y4" s="405">
        <v>73.320335912297949</v>
      </c>
      <c r="Z4" s="405">
        <v>73.649236118090087</v>
      </c>
      <c r="AA4" s="405">
        <v>73.81102119876698</v>
      </c>
      <c r="AB4" s="405">
        <v>74.013784606565153</v>
      </c>
      <c r="AC4" s="405">
        <v>74.168336202197338</v>
      </c>
      <c r="AD4" s="405">
        <v>74.013492437425981</v>
      </c>
      <c r="AE4" s="405">
        <v>74.511457995420074</v>
      </c>
      <c r="AF4" s="405">
        <v>74.243581128318823</v>
      </c>
      <c r="AG4" s="405">
        <v>74.634688513715275</v>
      </c>
      <c r="AH4" s="405">
        <v>74.718118619662917</v>
      </c>
      <c r="AI4" s="405">
        <v>74.497725367035216</v>
      </c>
      <c r="AJ4" s="405">
        <v>74.892452273740432</v>
      </c>
      <c r="AK4" s="405">
        <v>74.732220806980763</v>
      </c>
      <c r="AL4" s="405">
        <v>74.961910143527348</v>
      </c>
      <c r="AM4" s="405">
        <v>75.112216594052541</v>
      </c>
      <c r="AN4" s="405">
        <v>75.481691800991427</v>
      </c>
      <c r="AO4" s="405">
        <v>75.361642423989892</v>
      </c>
      <c r="AP4" s="405">
        <v>75.426574072189879</v>
      </c>
      <c r="AQ4" s="405">
        <v>75.211376650105038</v>
      </c>
      <c r="AR4" s="405">
        <v>76.271690059366335</v>
      </c>
      <c r="AS4" s="405">
        <v>76.648136718515261</v>
      </c>
      <c r="AT4" s="405">
        <v>76.483091566107902</v>
      </c>
      <c r="AU4" s="405">
        <v>76.33141916282041</v>
      </c>
      <c r="AV4" s="405">
        <v>76.804073899723676</v>
      </c>
      <c r="AW4" s="405">
        <v>76.715775084621143</v>
      </c>
      <c r="AX4" s="405">
        <v>76.701702936004381</v>
      </c>
      <c r="AY4" s="405">
        <v>77.026449493854159</v>
      </c>
      <c r="AZ4" s="405">
        <v>77.22</v>
      </c>
      <c r="BA4" s="405">
        <v>77.5354543398457</v>
      </c>
      <c r="BB4" s="405">
        <v>77.574815770436103</v>
      </c>
      <c r="BC4" s="405">
        <v>77.616364474442491</v>
      </c>
      <c r="BD4" s="405">
        <v>77.83</v>
      </c>
      <c r="BE4" s="405">
        <v>77.895443058152054</v>
      </c>
      <c r="BF4" s="405">
        <v>78.199780449948818</v>
      </c>
      <c r="BG4" s="405">
        <v>78.08</v>
      </c>
      <c r="BH4" s="405">
        <v>78.73</v>
      </c>
      <c r="BI4" s="405">
        <v>78.737583255079628</v>
      </c>
      <c r="BJ4" s="405">
        <v>78.840135124949455</v>
      </c>
      <c r="BK4" s="405">
        <v>79.363142484051735</v>
      </c>
      <c r="BL4" s="405">
        <v>79.450422286306093</v>
      </c>
      <c r="BM4" s="405">
        <v>79.607148494202889</v>
      </c>
      <c r="BN4" s="405">
        <v>80</v>
      </c>
      <c r="BO4" s="405">
        <v>79.728292115679665</v>
      </c>
      <c r="BP4" s="405">
        <v>80.407976696262978</v>
      </c>
      <c r="BQ4" s="405">
        <v>80.34305940468407</v>
      </c>
      <c r="BR4" s="405">
        <v>80.350051282893247</v>
      </c>
      <c r="BS4" s="405">
        <v>80.873072489066985</v>
      </c>
      <c r="BT4" s="405">
        <v>80.7</v>
      </c>
      <c r="BU4" s="405">
        <v>80.695140102407336</v>
      </c>
      <c r="BV4" s="405">
        <v>80.874005052909169</v>
      </c>
      <c r="BW4" s="405">
        <v>81.049114424296818</v>
      </c>
      <c r="BX4" s="405">
        <v>81.225740492453085</v>
      </c>
      <c r="BY4" s="405">
        <v>81.397739718165809</v>
      </c>
      <c r="BZ4" s="405">
        <v>81.571411578069529</v>
      </c>
      <c r="CA4" s="405">
        <v>81.746118922571611</v>
      </c>
      <c r="CB4" s="405">
        <v>81.913302307681391</v>
      </c>
      <c r="CC4" s="405">
        <v>82.083512562644643</v>
      </c>
      <c r="CD4" s="405">
        <v>82.250987988677821</v>
      </c>
      <c r="CE4" s="405"/>
      <c r="CF4" s="405"/>
      <c r="CG4" s="405"/>
      <c r="CH4" s="405"/>
      <c r="CI4" s="405"/>
      <c r="CJ4" s="405"/>
      <c r="CK4" s="405"/>
      <c r="CL4" s="405"/>
      <c r="CM4" s="405"/>
      <c r="CN4" s="405"/>
      <c r="CO4" s="405"/>
      <c r="CP4" s="405"/>
      <c r="CQ4" s="405"/>
      <c r="CR4" s="405"/>
      <c r="CS4" s="405"/>
      <c r="CT4" s="405"/>
      <c r="CU4" s="405"/>
      <c r="CV4" s="405"/>
      <c r="CW4" s="405"/>
      <c r="CX4" s="405"/>
      <c r="CY4" s="405"/>
      <c r="CZ4" s="405"/>
      <c r="DA4" s="405"/>
      <c r="DB4" s="405"/>
      <c r="DC4" s="405"/>
      <c r="DD4" s="405"/>
      <c r="DE4" s="405"/>
      <c r="DF4" s="405"/>
      <c r="DG4" s="405"/>
      <c r="DH4" s="405"/>
      <c r="DI4" s="405"/>
      <c r="DJ4" s="405"/>
      <c r="DK4" s="405"/>
      <c r="DL4" s="405"/>
      <c r="DM4" s="405"/>
      <c r="DN4" s="405"/>
      <c r="DO4" s="405"/>
      <c r="DP4" s="405"/>
      <c r="DQ4" s="405"/>
      <c r="DR4" s="405"/>
      <c r="DS4" s="405"/>
    </row>
    <row r="5" spans="1:123" s="407" customFormat="1" x14ac:dyDescent="0.3">
      <c r="A5" s="579" t="s">
        <v>610</v>
      </c>
      <c r="B5" s="585">
        <v>58.941642675368925</v>
      </c>
      <c r="C5" s="585">
        <v>59.007947891201674</v>
      </c>
      <c r="D5" s="585">
        <v>61.848058109153797</v>
      </c>
      <c r="E5" s="585">
        <v>63.26567532448118</v>
      </c>
      <c r="F5" s="585">
        <v>64.481961968656634</v>
      </c>
      <c r="G5" s="585">
        <v>65.330209204151345</v>
      </c>
      <c r="H5" s="585">
        <v>65.88129094410327</v>
      </c>
      <c r="I5" s="585">
        <v>64.905986116579228</v>
      </c>
      <c r="J5" s="585">
        <v>66.721620680606108</v>
      </c>
      <c r="K5" s="585">
        <v>66.33797484335534</v>
      </c>
      <c r="L5" s="585">
        <v>67.609808093741066</v>
      </c>
      <c r="M5" s="585">
        <v>68.544220275705285</v>
      </c>
      <c r="N5" s="585">
        <v>68.021307360873422</v>
      </c>
      <c r="O5" s="585">
        <v>68.244519561152416</v>
      </c>
      <c r="P5" s="585">
        <v>68.754956925280268</v>
      </c>
      <c r="Q5" s="585">
        <v>67.855854044472011</v>
      </c>
      <c r="R5" s="585">
        <v>67.757918209295823</v>
      </c>
      <c r="S5" s="585">
        <v>68.297700613696605</v>
      </c>
      <c r="T5" s="585">
        <v>67.715419291661036</v>
      </c>
      <c r="U5" s="585">
        <v>66.86626644331362</v>
      </c>
      <c r="V5" s="585">
        <v>66.668101514109409</v>
      </c>
      <c r="W5" s="585">
        <v>66.594323815625458</v>
      </c>
      <c r="X5" s="585">
        <v>66.906425296632008</v>
      </c>
      <c r="Y5" s="585">
        <v>66.766825083728449</v>
      </c>
      <c r="Z5" s="585">
        <v>66.838967082985931</v>
      </c>
      <c r="AA5" s="585">
        <v>66.792872251884376</v>
      </c>
      <c r="AB5" s="585">
        <v>66.968182435667515</v>
      </c>
      <c r="AC5" s="585">
        <v>66.761229515878938</v>
      </c>
      <c r="AD5" s="585">
        <v>66.91056717576447</v>
      </c>
      <c r="AE5" s="585">
        <v>67.134625580752598</v>
      </c>
      <c r="AF5" s="585">
        <v>66.745986356836269</v>
      </c>
      <c r="AG5" s="585">
        <v>66.796389572675452</v>
      </c>
      <c r="AH5" s="585">
        <v>66.986210689763297</v>
      </c>
      <c r="AI5" s="585">
        <v>66.642636140287308</v>
      </c>
      <c r="AJ5" s="585">
        <v>66.788975393272196</v>
      </c>
      <c r="AK5" s="585">
        <v>66.921910800423206</v>
      </c>
      <c r="AL5" s="585">
        <v>67.069006459426362</v>
      </c>
      <c r="AM5" s="585">
        <v>67.236434731438649</v>
      </c>
      <c r="AN5" s="585">
        <v>67.121139267315002</v>
      </c>
      <c r="AO5" s="585">
        <v>66.877138456461097</v>
      </c>
      <c r="AP5" s="585">
        <v>66.647552086017015</v>
      </c>
      <c r="AQ5" s="585">
        <v>66.770570142632522</v>
      </c>
      <c r="AR5" s="585">
        <v>67.57580993546776</v>
      </c>
      <c r="AS5" s="585">
        <v>68.33957300812466</v>
      </c>
      <c r="AT5" s="585">
        <v>68.335217524437795</v>
      </c>
      <c r="AU5" s="585">
        <v>68.394169583302499</v>
      </c>
      <c r="AV5" s="585">
        <v>68.87272468197655</v>
      </c>
      <c r="AW5" s="585">
        <v>68.894379433438971</v>
      </c>
      <c r="AX5" s="585">
        <v>68.611110802834645</v>
      </c>
      <c r="AY5" s="585">
        <v>68.953563570973188</v>
      </c>
      <c r="AZ5" s="585">
        <v>69.14</v>
      </c>
      <c r="BA5" s="585">
        <v>69.513103258731533</v>
      </c>
      <c r="BB5" s="585">
        <v>69.766971221300309</v>
      </c>
      <c r="BC5" s="585">
        <v>69.773704333730095</v>
      </c>
      <c r="BD5" s="585">
        <v>70.290000000000006</v>
      </c>
      <c r="BE5" s="585">
        <v>70.112917463187657</v>
      </c>
      <c r="BF5" s="585">
        <v>70.232911766731206</v>
      </c>
      <c r="BG5" s="585">
        <v>70.510000000000005</v>
      </c>
      <c r="BH5" s="585">
        <v>70.849999999999994</v>
      </c>
      <c r="BI5" s="585">
        <v>71.267641290141455</v>
      </c>
      <c r="BJ5" s="585">
        <v>71.622545344933457</v>
      </c>
      <c r="BK5" s="585">
        <v>72.17</v>
      </c>
      <c r="BL5" s="585">
        <v>72.468986719879382</v>
      </c>
      <c r="BM5" s="585">
        <v>72.896237016776396</v>
      </c>
      <c r="BN5" s="585">
        <v>73.19</v>
      </c>
      <c r="BO5" s="585">
        <v>73.025749490140598</v>
      </c>
      <c r="BP5" s="585">
        <v>73.70813180676187</v>
      </c>
      <c r="BQ5" s="585">
        <v>73.751696962856656</v>
      </c>
      <c r="BR5" s="585">
        <v>73.714533439969415</v>
      </c>
      <c r="BS5" s="585">
        <v>74.331926082632521</v>
      </c>
      <c r="BT5" s="585">
        <v>74.2</v>
      </c>
      <c r="BU5" s="585">
        <v>74.151533825297037</v>
      </c>
      <c r="BV5" s="585">
        <v>74.384808805095957</v>
      </c>
      <c r="BW5" s="585">
        <v>74.613249604895117</v>
      </c>
      <c r="BX5" s="585">
        <v>74.842567847618625</v>
      </c>
      <c r="BY5" s="585">
        <v>75.07202559719849</v>
      </c>
      <c r="BZ5" s="585">
        <v>75.296995997196191</v>
      </c>
      <c r="CA5" s="585">
        <v>75.522054640074785</v>
      </c>
      <c r="CB5" s="585">
        <v>75.745828059441692</v>
      </c>
      <c r="CC5" s="585">
        <v>75.968568540457937</v>
      </c>
      <c r="CD5" s="585">
        <v>76.188346956517762</v>
      </c>
      <c r="CE5" s="585"/>
      <c r="CF5" s="585"/>
      <c r="CG5" s="585"/>
      <c r="CH5" s="585"/>
      <c r="CI5" s="585"/>
      <c r="CJ5" s="585"/>
      <c r="CK5" s="585"/>
      <c r="CL5" s="585"/>
      <c r="CM5" s="585"/>
      <c r="CN5" s="585"/>
      <c r="CO5" s="585"/>
      <c r="CP5" s="585"/>
      <c r="CQ5" s="585"/>
      <c r="CR5" s="585"/>
      <c r="CS5" s="585"/>
      <c r="CT5" s="585"/>
      <c r="CU5" s="585"/>
      <c r="CV5" s="585"/>
      <c r="CW5" s="585"/>
      <c r="CX5" s="585"/>
      <c r="CY5" s="585"/>
      <c r="CZ5" s="585"/>
      <c r="DA5" s="585"/>
      <c r="DB5" s="585"/>
      <c r="DC5" s="585"/>
      <c r="DD5" s="585"/>
      <c r="DE5" s="585"/>
      <c r="DF5" s="585"/>
      <c r="DG5" s="585"/>
      <c r="DH5" s="585"/>
      <c r="DI5" s="585"/>
      <c r="DJ5" s="585"/>
      <c r="DK5" s="585"/>
      <c r="DL5" s="585"/>
      <c r="DM5" s="585"/>
      <c r="DN5" s="585"/>
      <c r="DO5" s="585"/>
      <c r="DP5" s="585"/>
      <c r="DQ5" s="585"/>
      <c r="DR5" s="585"/>
      <c r="DS5" s="586"/>
    </row>
    <row r="6" spans="1:123" x14ac:dyDescent="0.3"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</row>
    <row r="7" spans="1:123" x14ac:dyDescent="0.3"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</row>
    <row r="8" spans="1:123" x14ac:dyDescent="0.3"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</row>
    <row r="9" spans="1:123" x14ac:dyDescent="0.3">
      <c r="BR9" s="587"/>
      <c r="BS9" s="587"/>
      <c r="BT9" s="587"/>
      <c r="BU9" s="587"/>
      <c r="BV9" s="587"/>
    </row>
    <row r="10" spans="1:123" x14ac:dyDescent="0.3">
      <c r="D10" s="588" t="s">
        <v>21</v>
      </c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588"/>
      <c r="Q10" s="588"/>
      <c r="R10" s="588"/>
      <c r="S10" s="588" t="s">
        <v>611</v>
      </c>
      <c r="T10" s="588"/>
      <c r="U10" s="588"/>
      <c r="V10" s="588"/>
      <c r="W10" s="588"/>
      <c r="X10" s="588"/>
      <c r="Y10" s="588"/>
      <c r="Z10" s="588"/>
      <c r="AA10" s="588"/>
      <c r="AB10" s="588"/>
      <c r="AC10" s="588"/>
      <c r="AD10" s="588"/>
      <c r="BR10" s="587"/>
      <c r="BS10" s="587"/>
      <c r="BT10" s="587"/>
      <c r="BU10" s="587"/>
      <c r="BV10" s="587"/>
    </row>
    <row r="11" spans="1:123" x14ac:dyDescent="0.3">
      <c r="BR11" s="587"/>
      <c r="BS11" s="587"/>
      <c r="BT11" s="587"/>
      <c r="BU11" s="587"/>
      <c r="BV11" s="587"/>
    </row>
    <row r="12" spans="1:123" x14ac:dyDescent="0.3">
      <c r="BR12" s="587"/>
      <c r="BS12" s="587"/>
      <c r="BT12" s="587"/>
      <c r="BU12" s="587"/>
      <c r="BV12" s="587"/>
    </row>
    <row r="14" spans="1:123" x14ac:dyDescent="0.3">
      <c r="X14" s="589"/>
    </row>
    <row r="34" spans="65:74" x14ac:dyDescent="0.3">
      <c r="BM34" s="590"/>
      <c r="BN34" s="590"/>
      <c r="BO34" s="590"/>
      <c r="BP34" s="590"/>
      <c r="BQ34" s="590"/>
      <c r="BR34" s="590"/>
      <c r="BS34" s="590"/>
      <c r="BT34" s="590"/>
      <c r="BU34" s="590"/>
    </row>
    <row r="35" spans="65:74" x14ac:dyDescent="0.3">
      <c r="BM35" s="590"/>
      <c r="BN35" s="590"/>
      <c r="BO35" s="590"/>
      <c r="BP35" s="590"/>
      <c r="BQ35" s="590"/>
      <c r="BR35" s="590"/>
      <c r="BS35" s="590"/>
      <c r="BT35" s="590"/>
      <c r="BU35" s="590"/>
    </row>
    <row r="36" spans="65:74" x14ac:dyDescent="0.3">
      <c r="BM36" s="590"/>
      <c r="BN36" s="590"/>
      <c r="BO36" s="590"/>
      <c r="BP36" s="590"/>
      <c r="BQ36" s="590"/>
      <c r="BR36" s="590"/>
      <c r="BS36" s="590"/>
      <c r="BT36" s="590"/>
      <c r="BU36" s="590"/>
    </row>
    <row r="38" spans="65:74" x14ac:dyDescent="0.3">
      <c r="BT38" s="591"/>
      <c r="BU38" s="591"/>
      <c r="BV38" s="590"/>
    </row>
    <row r="39" spans="65:74" x14ac:dyDescent="0.3">
      <c r="BT39" s="590"/>
      <c r="BU39" s="590"/>
      <c r="BV39" s="590"/>
    </row>
    <row r="40" spans="65:74" x14ac:dyDescent="0.3">
      <c r="BT40" s="590"/>
      <c r="BU40" s="590"/>
      <c r="BV40" s="590"/>
    </row>
  </sheetData>
  <conditionalFormatting sqref="M1:CD1">
    <cfRule type="cellIs" dxfId="25" priority="13" operator="equal">
      <formula>$AF$20+50</formula>
    </cfRule>
  </conditionalFormatting>
  <conditionalFormatting sqref="CE1:DR1">
    <cfRule type="cellIs" dxfId="24" priority="12" operator="equal">
      <formula>$AF$20+50</formula>
    </cfRule>
  </conditionalFormatting>
  <conditionalFormatting sqref="L1">
    <cfRule type="cellIs" dxfId="23" priority="11" operator="equal">
      <formula>$AF$20+50</formula>
    </cfRule>
  </conditionalFormatting>
  <conditionalFormatting sqref="K1">
    <cfRule type="cellIs" dxfId="22" priority="10" operator="equal">
      <formula>$AF$20+50</formula>
    </cfRule>
  </conditionalFormatting>
  <conditionalFormatting sqref="I1">
    <cfRule type="cellIs" dxfId="21" priority="9" operator="equal">
      <formula>$AF$20+50</formula>
    </cfRule>
  </conditionalFormatting>
  <conditionalFormatting sqref="J1">
    <cfRule type="cellIs" dxfId="20" priority="8" operator="equal">
      <formula>$AF$20+50</formula>
    </cfRule>
  </conditionalFormatting>
  <conditionalFormatting sqref="G1">
    <cfRule type="cellIs" dxfId="19" priority="7" operator="equal">
      <formula>$AF$20+50</formula>
    </cfRule>
  </conditionalFormatting>
  <conditionalFormatting sqref="F1">
    <cfRule type="cellIs" dxfId="18" priority="6" operator="equal">
      <formula>$AF$20+50</formula>
    </cfRule>
  </conditionalFormatting>
  <conditionalFormatting sqref="D1">
    <cfRule type="cellIs" dxfId="17" priority="5" operator="equal">
      <formula>$AF$20+50</formula>
    </cfRule>
  </conditionalFormatting>
  <conditionalFormatting sqref="C1">
    <cfRule type="cellIs" dxfId="16" priority="4" operator="equal">
      <formula>$AF$20+50</formula>
    </cfRule>
  </conditionalFormatting>
  <conditionalFormatting sqref="B1">
    <cfRule type="cellIs" dxfId="15" priority="3" operator="equal">
      <formula>$AF$20+50</formula>
    </cfRule>
  </conditionalFormatting>
  <conditionalFormatting sqref="E1">
    <cfRule type="cellIs" dxfId="14" priority="2" operator="equal">
      <formula>$AF$20+50</formula>
    </cfRule>
  </conditionalFormatting>
  <conditionalFormatting sqref="H1">
    <cfRule type="cellIs" dxfId="13" priority="1" operator="equal">
      <formula>$AF$20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1B09-87AC-4D92-BDCC-75994802AACD}">
  <sheetPr codeName="Sheet19"/>
  <dimension ref="A1:D11"/>
  <sheetViews>
    <sheetView showGridLines="0" workbookViewId="0">
      <selection sqref="A1:D1"/>
    </sheetView>
  </sheetViews>
  <sheetFormatPr defaultRowHeight="14.4" x14ac:dyDescent="0.3"/>
  <cols>
    <col min="1" max="1" width="24.109375" customWidth="1"/>
    <col min="3" max="3" width="10.109375" bestFit="1" customWidth="1"/>
  </cols>
  <sheetData>
    <row r="1" spans="1:4" x14ac:dyDescent="0.3">
      <c r="A1" s="836" t="s">
        <v>103</v>
      </c>
      <c r="B1" s="836"/>
      <c r="C1" s="836"/>
      <c r="D1" s="836"/>
    </row>
    <row r="2" spans="1:4" x14ac:dyDescent="0.3">
      <c r="A2" s="685"/>
      <c r="B2" s="428">
        <v>2019</v>
      </c>
      <c r="C2" s="428">
        <v>2020</v>
      </c>
      <c r="D2" s="428" t="s">
        <v>104</v>
      </c>
    </row>
    <row r="3" spans="1:4" x14ac:dyDescent="0.3">
      <c r="A3" s="179" t="s">
        <v>105</v>
      </c>
      <c r="B3" s="477">
        <v>45275.061000000002</v>
      </c>
      <c r="C3" s="477">
        <v>55180.557000000001</v>
      </c>
      <c r="D3" s="477">
        <f>C3-B3</f>
        <v>9905.4959999999992</v>
      </c>
    </row>
    <row r="4" spans="1:4" x14ac:dyDescent="0.3">
      <c r="A4" s="429" t="s">
        <v>106</v>
      </c>
      <c r="B4" s="478">
        <f>B3/B11*100</f>
        <v>48.234128303141105</v>
      </c>
      <c r="C4" s="478">
        <f>C3/C11*100</f>
        <v>60.56822143289925</v>
      </c>
      <c r="D4" s="478">
        <f t="shared" ref="D4:D8" si="0">C4-B4</f>
        <v>12.334093129758145</v>
      </c>
    </row>
    <row r="5" spans="1:4" x14ac:dyDescent="0.3">
      <c r="A5" s="179" t="s">
        <v>107</v>
      </c>
      <c r="B5" s="358">
        <f>B3-B7</f>
        <v>40674.361000000004</v>
      </c>
      <c r="C5" s="358">
        <f>C3-C7</f>
        <v>45898.957000000002</v>
      </c>
      <c r="D5" s="358">
        <f t="shared" si="0"/>
        <v>5224.5959999999977</v>
      </c>
    </row>
    <row r="6" spans="1:4" x14ac:dyDescent="0.3">
      <c r="A6" s="429" t="s">
        <v>106</v>
      </c>
      <c r="B6" s="478">
        <f>B5/B11*100</f>
        <v>43.332737798459924</v>
      </c>
      <c r="C6" s="478">
        <f>C5/C11*100</f>
        <v>50.380393788252654</v>
      </c>
      <c r="D6" s="478">
        <f t="shared" si="0"/>
        <v>7.0476559897927302</v>
      </c>
    </row>
    <row r="7" spans="1:4" x14ac:dyDescent="0.3">
      <c r="A7" s="179" t="s">
        <v>108</v>
      </c>
      <c r="B7" s="358">
        <v>4600.6999999999971</v>
      </c>
      <c r="C7" s="358">
        <v>9281.5999999999985</v>
      </c>
      <c r="D7" s="358">
        <f t="shared" si="0"/>
        <v>4680.9000000000015</v>
      </c>
    </row>
    <row r="8" spans="1:4" x14ac:dyDescent="0.3">
      <c r="A8" s="476" t="s">
        <v>106</v>
      </c>
      <c r="B8" s="479">
        <f>B7/B11*100</f>
        <v>4.9013905046811779</v>
      </c>
      <c r="C8" s="479">
        <f>C7/C11*100</f>
        <v>10.187827644646603</v>
      </c>
      <c r="D8" s="479">
        <f t="shared" si="0"/>
        <v>5.2864371399654253</v>
      </c>
    </row>
    <row r="9" spans="1:4" x14ac:dyDescent="0.3">
      <c r="A9" s="25"/>
      <c r="B9" s="25"/>
      <c r="C9" s="837" t="s">
        <v>109</v>
      </c>
      <c r="D9" s="837"/>
    </row>
    <row r="11" spans="1:4" x14ac:dyDescent="0.3">
      <c r="A11" s="179" t="s">
        <v>102</v>
      </c>
      <c r="B11" s="358">
        <v>93865.2</v>
      </c>
      <c r="C11" s="358">
        <v>91104.8</v>
      </c>
      <c r="D11" s="214"/>
    </row>
  </sheetData>
  <mergeCells count="2">
    <mergeCell ref="A1:D1"/>
    <mergeCell ref="C9:D9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41782-4CEA-4206-84D3-D0753B5AB9F0}">
  <dimension ref="A1:DR7"/>
  <sheetViews>
    <sheetView showGridLines="0" zoomScaleNormal="100" workbookViewId="0">
      <pane xSplit="1" ySplit="1" topLeftCell="B2" activePane="bottomRight" state="frozen"/>
      <selection pane="topRight" activeCell="F49" sqref="F49"/>
      <selection pane="bottomLeft" activeCell="F49" sqref="F49"/>
      <selection pane="bottomRight" activeCell="D7" sqref="D7"/>
    </sheetView>
  </sheetViews>
  <sheetFormatPr defaultColWidth="5.109375" defaultRowHeight="13.8" x14ac:dyDescent="0.3"/>
  <cols>
    <col min="1" max="1" width="47.88671875" style="403" customWidth="1"/>
    <col min="2" max="16384" width="5.109375" style="407"/>
  </cols>
  <sheetData>
    <row r="1" spans="1:122" s="409" customFormat="1" x14ac:dyDescent="0.3">
      <c r="A1" s="238"/>
      <c r="B1" s="408">
        <v>1950</v>
      </c>
      <c r="C1" s="408">
        <v>1951</v>
      </c>
      <c r="D1" s="408">
        <v>1952</v>
      </c>
      <c r="E1" s="408">
        <v>1953</v>
      </c>
      <c r="F1" s="408">
        <v>1954</v>
      </c>
      <c r="G1" s="408">
        <v>1955</v>
      </c>
      <c r="H1" s="408">
        <v>1956</v>
      </c>
      <c r="I1" s="408">
        <v>1957</v>
      </c>
      <c r="J1" s="408">
        <v>1958</v>
      </c>
      <c r="K1" s="408">
        <v>1959</v>
      </c>
      <c r="L1" s="408">
        <v>1960</v>
      </c>
      <c r="M1" s="408">
        <v>1961</v>
      </c>
      <c r="N1" s="408">
        <v>1962</v>
      </c>
      <c r="O1" s="408">
        <v>1963</v>
      </c>
      <c r="P1" s="408">
        <v>1964</v>
      </c>
      <c r="Q1" s="408">
        <v>1965</v>
      </c>
      <c r="R1" s="408">
        <v>1966</v>
      </c>
      <c r="S1" s="408">
        <v>1967</v>
      </c>
      <c r="T1" s="408">
        <v>1968</v>
      </c>
      <c r="U1" s="408">
        <v>1969</v>
      </c>
      <c r="V1" s="408">
        <v>1970</v>
      </c>
      <c r="W1" s="408">
        <v>1971</v>
      </c>
      <c r="X1" s="408">
        <v>1972</v>
      </c>
      <c r="Y1" s="408">
        <v>1973</v>
      </c>
      <c r="Z1" s="408">
        <v>1974</v>
      </c>
      <c r="AA1" s="408">
        <v>1975</v>
      </c>
      <c r="AB1" s="408">
        <v>1976</v>
      </c>
      <c r="AC1" s="408">
        <v>1977</v>
      </c>
      <c r="AD1" s="408">
        <v>1978</v>
      </c>
      <c r="AE1" s="408">
        <v>1979</v>
      </c>
      <c r="AF1" s="592">
        <v>1980</v>
      </c>
      <c r="AG1" s="592">
        <v>1981</v>
      </c>
      <c r="AH1" s="592">
        <v>1982</v>
      </c>
      <c r="AI1" s="592">
        <v>1983</v>
      </c>
      <c r="AJ1" s="592">
        <v>1984</v>
      </c>
      <c r="AK1" s="592">
        <v>1985</v>
      </c>
      <c r="AL1" s="592">
        <v>1986</v>
      </c>
      <c r="AM1" s="592">
        <v>1987</v>
      </c>
      <c r="AN1" s="592">
        <v>1988</v>
      </c>
      <c r="AO1" s="592">
        <v>1989</v>
      </c>
      <c r="AP1" s="592">
        <v>1990</v>
      </c>
      <c r="AQ1" s="592">
        <v>1991</v>
      </c>
      <c r="AR1" s="592">
        <v>1992</v>
      </c>
      <c r="AS1" s="592">
        <v>1993</v>
      </c>
      <c r="AT1" s="592">
        <v>1994</v>
      </c>
      <c r="AU1" s="592">
        <v>1995</v>
      </c>
      <c r="AV1" s="592">
        <v>1996</v>
      </c>
      <c r="AW1" s="592">
        <v>1997</v>
      </c>
      <c r="AX1" s="592">
        <v>1998</v>
      </c>
      <c r="AY1" s="592">
        <v>1999</v>
      </c>
      <c r="AZ1" s="592">
        <v>2000</v>
      </c>
      <c r="BA1" s="592">
        <v>2001</v>
      </c>
      <c r="BB1" s="592">
        <v>2002</v>
      </c>
      <c r="BC1" s="592">
        <v>2003</v>
      </c>
      <c r="BD1" s="592">
        <v>2004</v>
      </c>
      <c r="BE1" s="592">
        <v>2005</v>
      </c>
      <c r="BF1" s="592">
        <v>2006</v>
      </c>
      <c r="BG1" s="592">
        <v>2007</v>
      </c>
      <c r="BH1" s="592">
        <v>2008</v>
      </c>
      <c r="BI1" s="592">
        <v>2009</v>
      </c>
      <c r="BJ1" s="592">
        <v>2010</v>
      </c>
      <c r="BK1" s="592">
        <v>2011</v>
      </c>
      <c r="BL1" s="592">
        <v>2012</v>
      </c>
      <c r="BM1" s="592">
        <v>2013</v>
      </c>
      <c r="BN1" s="592">
        <v>2014</v>
      </c>
      <c r="BO1" s="592">
        <v>2015</v>
      </c>
      <c r="BP1" s="592">
        <v>2016</v>
      </c>
      <c r="BQ1" s="592">
        <v>2017</v>
      </c>
      <c r="BR1" s="592">
        <v>2018</v>
      </c>
      <c r="BS1" s="592">
        <v>2019</v>
      </c>
      <c r="BT1" s="592">
        <v>2020</v>
      </c>
      <c r="BU1" s="592">
        <v>2021</v>
      </c>
      <c r="BV1" s="592">
        <v>2022</v>
      </c>
      <c r="BW1" s="592">
        <v>2023</v>
      </c>
      <c r="BX1" s="592">
        <v>2024</v>
      </c>
      <c r="BY1" s="592">
        <v>2025</v>
      </c>
      <c r="BZ1" s="592">
        <v>2026</v>
      </c>
      <c r="CA1" s="592">
        <v>2027</v>
      </c>
      <c r="CB1" s="592">
        <v>2028</v>
      </c>
      <c r="CC1" s="592">
        <v>2029</v>
      </c>
      <c r="CD1" s="592">
        <v>2030</v>
      </c>
      <c r="CE1" s="592">
        <v>2031</v>
      </c>
      <c r="CF1" s="592">
        <v>2032</v>
      </c>
      <c r="CG1" s="592">
        <v>2033</v>
      </c>
      <c r="CH1" s="592">
        <v>2034</v>
      </c>
      <c r="CI1" s="592">
        <v>2035</v>
      </c>
      <c r="CJ1" s="592">
        <v>2036</v>
      </c>
      <c r="CK1" s="592">
        <v>2037</v>
      </c>
      <c r="CL1" s="592">
        <v>2038</v>
      </c>
      <c r="CM1" s="592">
        <v>2039</v>
      </c>
      <c r="CN1" s="592">
        <v>2040</v>
      </c>
      <c r="CO1" s="592">
        <v>2041</v>
      </c>
      <c r="CP1" s="592">
        <v>2042</v>
      </c>
      <c r="CQ1" s="592">
        <v>2043</v>
      </c>
      <c r="CR1" s="592">
        <v>2044</v>
      </c>
      <c r="CS1" s="592">
        <v>2045</v>
      </c>
      <c r="CT1" s="592">
        <v>2046</v>
      </c>
      <c r="CU1" s="592">
        <v>2047</v>
      </c>
      <c r="CV1" s="592">
        <v>2048</v>
      </c>
      <c r="CW1" s="592">
        <v>2049</v>
      </c>
      <c r="CX1" s="592">
        <v>2050</v>
      </c>
      <c r="CY1" s="592">
        <v>2051</v>
      </c>
      <c r="CZ1" s="592">
        <v>2052</v>
      </c>
      <c r="DA1" s="592">
        <v>2053</v>
      </c>
      <c r="DB1" s="592">
        <v>2054</v>
      </c>
      <c r="DC1" s="592">
        <v>2055</v>
      </c>
      <c r="DD1" s="592">
        <v>2056</v>
      </c>
      <c r="DE1" s="592">
        <v>2057</v>
      </c>
      <c r="DF1" s="592">
        <v>2058</v>
      </c>
      <c r="DG1" s="592">
        <v>2059</v>
      </c>
      <c r="DH1" s="592">
        <v>2060</v>
      </c>
      <c r="DI1" s="592">
        <v>2061</v>
      </c>
      <c r="DJ1" s="592">
        <v>2062</v>
      </c>
      <c r="DK1" s="592">
        <v>2063</v>
      </c>
      <c r="DL1" s="592">
        <v>2064</v>
      </c>
      <c r="DM1" s="592">
        <v>2065</v>
      </c>
      <c r="DN1" s="592">
        <v>2066</v>
      </c>
      <c r="DO1" s="592">
        <v>2067</v>
      </c>
      <c r="DP1" s="592">
        <v>2068</v>
      </c>
      <c r="DQ1" s="592">
        <v>2069</v>
      </c>
      <c r="DR1" s="592">
        <v>2070</v>
      </c>
    </row>
    <row r="2" spans="1:122" s="593" customFormat="1" x14ac:dyDescent="0.3">
      <c r="A2" s="404" t="s">
        <v>612</v>
      </c>
      <c r="B2" s="593">
        <v>3.5580210653362316</v>
      </c>
      <c r="C2" s="593">
        <v>3.5776245997143303</v>
      </c>
      <c r="D2" s="593">
        <v>3.5722748558834305</v>
      </c>
      <c r="E2" s="593">
        <v>3.5010716071887047</v>
      </c>
      <c r="F2" s="593">
        <v>3.4489502461188049</v>
      </c>
      <c r="G2" s="593">
        <v>3.4699157214384666</v>
      </c>
      <c r="H2" s="593">
        <v>3.4643999181933753</v>
      </c>
      <c r="I2" s="593">
        <v>3.3877401771568771</v>
      </c>
      <c r="J2" s="593">
        <v>3.2461065952043282</v>
      </c>
      <c r="K2" s="593">
        <v>3.0617529397251575</v>
      </c>
      <c r="L2" s="593">
        <v>3.0729901327680698</v>
      </c>
      <c r="M2" s="593">
        <v>2.9596997521486026</v>
      </c>
      <c r="N2" s="593">
        <v>2.8332322454192109</v>
      </c>
      <c r="O2" s="593">
        <v>2.9330136489145193</v>
      </c>
      <c r="P2" s="593">
        <v>2.910029385352928</v>
      </c>
      <c r="Q2" s="593">
        <v>2.8015514961222299</v>
      </c>
      <c r="R2" s="593">
        <v>2.673877660716085</v>
      </c>
      <c r="S2" s="593">
        <v>2.4936745378679248</v>
      </c>
      <c r="T2" s="593">
        <v>2.3971177117883742</v>
      </c>
      <c r="U2" s="593">
        <v>2.4332463970711879</v>
      </c>
      <c r="V2" s="593">
        <v>2.3989713594208268</v>
      </c>
      <c r="W2" s="593">
        <v>2.4296700178899764</v>
      </c>
      <c r="X2" s="593">
        <v>2.4883032131366383</v>
      </c>
      <c r="Y2" s="593">
        <v>2.5568290886292426</v>
      </c>
      <c r="Z2" s="593">
        <v>2.5970108069705335</v>
      </c>
      <c r="AA2" s="593">
        <v>2.5261019850475277</v>
      </c>
      <c r="AB2" s="593">
        <v>2.5240631928344346</v>
      </c>
      <c r="AC2" s="593">
        <v>2.4666747376251839</v>
      </c>
      <c r="AD2" s="593">
        <v>2.4519652932816167</v>
      </c>
      <c r="AE2" s="593">
        <v>2.4352300345100075</v>
      </c>
      <c r="AF2" s="593">
        <v>2.3069446282174764</v>
      </c>
      <c r="AG2" s="593">
        <v>2.2782253556609775</v>
      </c>
      <c r="AH2" s="593">
        <v>2.2705461133390594</v>
      </c>
      <c r="AI2" s="593">
        <v>2.2688930518039276</v>
      </c>
      <c r="AJ2" s="593">
        <v>2.2525388554977912</v>
      </c>
      <c r="AK2" s="593">
        <v>2.2537794710000303</v>
      </c>
      <c r="AL2" s="593">
        <v>2.1998057636386044</v>
      </c>
      <c r="AM2" s="593">
        <v>2.1446526625579572</v>
      </c>
      <c r="AN2" s="593">
        <v>2.145102244564344</v>
      </c>
      <c r="AO2" s="593">
        <v>2.0807043754662393</v>
      </c>
      <c r="AP2" s="593">
        <v>2.0852524796622345</v>
      </c>
      <c r="AQ2" s="593">
        <v>2.0493679664509776</v>
      </c>
      <c r="AR2" s="593">
        <v>1.992525470643046</v>
      </c>
      <c r="AS2" s="593">
        <v>1.9323716614014568</v>
      </c>
      <c r="AT2" s="593">
        <v>1.6691556285420961</v>
      </c>
      <c r="AU2" s="593">
        <v>1.522502905526057</v>
      </c>
      <c r="AV2" s="593">
        <v>1.4699673834167941</v>
      </c>
      <c r="AW2" s="593">
        <v>1.427820218270065</v>
      </c>
      <c r="AX2" s="593">
        <v>1.3738069823009913</v>
      </c>
      <c r="AY2" s="593">
        <v>1.3288803395144828</v>
      </c>
      <c r="AZ2" s="593">
        <v>1.292</v>
      </c>
      <c r="BA2" s="593">
        <v>1.198</v>
      </c>
      <c r="BB2" s="593">
        <v>1.1870000000000001</v>
      </c>
      <c r="BC2" s="593">
        <v>1.1994332733873381</v>
      </c>
      <c r="BD2" s="593">
        <v>1.2410000000000001</v>
      </c>
      <c r="BE2" s="593">
        <v>1.2531150384931644</v>
      </c>
      <c r="BF2" s="593">
        <v>1.2390000000000001</v>
      </c>
      <c r="BG2" s="593">
        <v>1.2509999999999999</v>
      </c>
      <c r="BH2" s="593">
        <v>1.321</v>
      </c>
      <c r="BI2" s="593">
        <v>1.4119999999999999</v>
      </c>
      <c r="BJ2" s="593">
        <v>1.4276175198446892</v>
      </c>
      <c r="BK2" s="593">
        <v>1.4478104137609498</v>
      </c>
      <c r="BL2" s="593">
        <v>1.3369896343560626</v>
      </c>
      <c r="BM2" s="593">
        <v>1.34</v>
      </c>
      <c r="BN2" s="593">
        <v>1.3666729248857192</v>
      </c>
      <c r="BO2" s="593">
        <v>1.4037867075110477</v>
      </c>
      <c r="BP2" s="593">
        <v>1.4795236055481265</v>
      </c>
      <c r="BQ2" s="593">
        <v>1.5224974610244797</v>
      </c>
      <c r="BR2" s="593">
        <v>1.5429999999999999</v>
      </c>
      <c r="BS2" s="593">
        <v>1.5640997303811501</v>
      </c>
      <c r="BT2" s="593">
        <v>1.5899584931905539</v>
      </c>
      <c r="BU2" s="593">
        <v>1.4323451817516721</v>
      </c>
      <c r="BV2" s="593">
        <v>1.5133792596113924</v>
      </c>
      <c r="BW2" s="593">
        <v>1.6424039613748664</v>
      </c>
      <c r="BX2" s="593">
        <v>1.6280251681111515</v>
      </c>
      <c r="BY2" s="593">
        <v>1.613615651783433</v>
      </c>
      <c r="BZ2" s="593">
        <v>1.5991754123917103</v>
      </c>
      <c r="CA2" s="593">
        <v>1.6007115655919035</v>
      </c>
      <c r="CB2" s="593">
        <v>1.6022477187920965</v>
      </c>
      <c r="CC2" s="593">
        <v>1.603783871992289</v>
      </c>
      <c r="CD2" s="593">
        <v>1.6053200251924817</v>
      </c>
      <c r="CE2" s="593">
        <v>1.6068561783926745</v>
      </c>
      <c r="CF2" s="593">
        <v>1.6083923315928672</v>
      </c>
      <c r="CG2" s="593">
        <v>1.6099284847930599</v>
      </c>
      <c r="CH2" s="593">
        <v>1.6114646379932527</v>
      </c>
      <c r="CI2" s="593">
        <v>1.6130007911934456</v>
      </c>
      <c r="CJ2" s="593">
        <v>1.6145369443936386</v>
      </c>
      <c r="CK2" s="593">
        <v>1.6160730975938313</v>
      </c>
      <c r="CL2" s="593">
        <v>1.6176092507940241</v>
      </c>
      <c r="CM2" s="593">
        <v>1.6191454039942166</v>
      </c>
      <c r="CN2" s="593">
        <v>1.6206815571944098</v>
      </c>
      <c r="CO2" s="593">
        <v>1.6222177103946023</v>
      </c>
      <c r="CP2" s="593">
        <v>1.623753863594795</v>
      </c>
      <c r="CQ2" s="593">
        <v>1.6252900167949877</v>
      </c>
      <c r="CR2" s="593">
        <v>1.6268261699951805</v>
      </c>
      <c r="CS2" s="593">
        <v>1.6283623231953732</v>
      </c>
      <c r="CT2" s="593">
        <v>1.629898476395566</v>
      </c>
      <c r="CU2" s="593">
        <v>1.6314346295957589</v>
      </c>
      <c r="CV2" s="593">
        <v>1.6329707827959516</v>
      </c>
      <c r="CW2" s="593">
        <v>1.6345069359961442</v>
      </c>
      <c r="CX2" s="593">
        <v>1.6360430891963373</v>
      </c>
      <c r="CY2" s="593">
        <v>1.6375792423965299</v>
      </c>
      <c r="CZ2" s="593">
        <v>1.6391153955967228</v>
      </c>
      <c r="DA2" s="593">
        <v>1.6406515487969155</v>
      </c>
      <c r="DB2" s="593">
        <v>1.6421877019971083</v>
      </c>
      <c r="DC2" s="593">
        <v>1.6437238551973012</v>
      </c>
      <c r="DD2" s="593">
        <v>1.6452600083974938</v>
      </c>
      <c r="DE2" s="593">
        <v>1.6467961615976865</v>
      </c>
      <c r="DF2" s="593">
        <v>1.6483323147978794</v>
      </c>
      <c r="DG2" s="593">
        <v>1.6498684679980722</v>
      </c>
      <c r="DH2" s="593">
        <v>1.6514046211982651</v>
      </c>
      <c r="DI2" s="593">
        <v>1.6529407743984579</v>
      </c>
      <c r="DJ2" s="593">
        <v>1.6544769275986504</v>
      </c>
      <c r="DK2" s="593">
        <v>1.6560130807988436</v>
      </c>
      <c r="DL2" s="593">
        <v>1.6575492339990361</v>
      </c>
      <c r="DM2" s="593">
        <v>1.6590853871992293</v>
      </c>
      <c r="DN2" s="593">
        <v>1.6606215403994216</v>
      </c>
      <c r="DO2" s="593">
        <v>1.6621576935996143</v>
      </c>
      <c r="DP2" s="593">
        <v>1.6636938467998073</v>
      </c>
      <c r="DQ2" s="593">
        <v>1.66523</v>
      </c>
      <c r="DR2" s="593">
        <v>1.6670600000000002</v>
      </c>
    </row>
    <row r="3" spans="1:122" x14ac:dyDescent="0.3">
      <c r="A3" s="579" t="s">
        <v>610</v>
      </c>
      <c r="B3" s="594">
        <v>3.5580210653362316</v>
      </c>
      <c r="C3" s="594">
        <v>3.5776245997143303</v>
      </c>
      <c r="D3" s="594">
        <v>3.5722748558834305</v>
      </c>
      <c r="E3" s="594">
        <v>3.5010716071887047</v>
      </c>
      <c r="F3" s="594">
        <v>3.4489502461188049</v>
      </c>
      <c r="G3" s="594">
        <v>3.4699157214384666</v>
      </c>
      <c r="H3" s="594">
        <v>3.4643999181933753</v>
      </c>
      <c r="I3" s="594">
        <v>3.3877401771568771</v>
      </c>
      <c r="J3" s="594">
        <v>3.2461065952043282</v>
      </c>
      <c r="K3" s="594">
        <v>3.0617529397251575</v>
      </c>
      <c r="L3" s="594">
        <v>3.0729901327680698</v>
      </c>
      <c r="M3" s="594">
        <v>2.9596997521486026</v>
      </c>
      <c r="N3" s="594">
        <v>2.8332322454192109</v>
      </c>
      <c r="O3" s="594">
        <v>2.9330136489145193</v>
      </c>
      <c r="P3" s="594">
        <v>2.910029385352928</v>
      </c>
      <c r="Q3" s="594">
        <v>2.8015514961222299</v>
      </c>
      <c r="R3" s="594">
        <v>2.673877660716085</v>
      </c>
      <c r="S3" s="594">
        <v>2.4936745378679248</v>
      </c>
      <c r="T3" s="594">
        <v>2.3971177117883742</v>
      </c>
      <c r="U3" s="594">
        <v>2.4332463970711879</v>
      </c>
      <c r="V3" s="594">
        <v>2.3989713594208268</v>
      </c>
      <c r="W3" s="594">
        <v>2.4296700178899764</v>
      </c>
      <c r="X3" s="594">
        <v>2.4883032131366383</v>
      </c>
      <c r="Y3" s="594">
        <v>2.5568290886292426</v>
      </c>
      <c r="Z3" s="594">
        <v>2.5970108069705335</v>
      </c>
      <c r="AA3" s="594">
        <v>2.5261019850475277</v>
      </c>
      <c r="AB3" s="594">
        <v>2.5240631928344346</v>
      </c>
      <c r="AC3" s="594">
        <v>2.4666747376251839</v>
      </c>
      <c r="AD3" s="594">
        <v>2.4519652932816167</v>
      </c>
      <c r="AE3" s="594">
        <v>2.4352300345100075</v>
      </c>
      <c r="AF3" s="594">
        <v>2.3069446282174764</v>
      </c>
      <c r="AG3" s="594">
        <v>2.2782253556609775</v>
      </c>
      <c r="AH3" s="594">
        <v>2.2705461133390594</v>
      </c>
      <c r="AI3" s="594">
        <v>2.2688930518039276</v>
      </c>
      <c r="AJ3" s="594">
        <v>2.2525388554977912</v>
      </c>
      <c r="AK3" s="594">
        <v>2.2537794710000303</v>
      </c>
      <c r="AL3" s="594">
        <v>2.1998057636386044</v>
      </c>
      <c r="AM3" s="594">
        <v>2.1446526625579572</v>
      </c>
      <c r="AN3" s="594">
        <v>2.145102244564344</v>
      </c>
      <c r="AO3" s="594">
        <v>2.0807043754662393</v>
      </c>
      <c r="AP3" s="594">
        <v>2.0852524796622345</v>
      </c>
      <c r="AQ3" s="594">
        <v>2.0493679664509776</v>
      </c>
      <c r="AR3" s="594">
        <v>1.992525470643046</v>
      </c>
      <c r="AS3" s="594">
        <v>1.9323716614014568</v>
      </c>
      <c r="AT3" s="594">
        <v>1.6691556285420961</v>
      </c>
      <c r="AU3" s="594">
        <v>1.522502905526057</v>
      </c>
      <c r="AV3" s="594">
        <v>1.4699673834167941</v>
      </c>
      <c r="AW3" s="594">
        <v>1.427820218270065</v>
      </c>
      <c r="AX3" s="594">
        <v>1.3738069823009913</v>
      </c>
      <c r="AY3" s="594">
        <v>1.3288803395144828</v>
      </c>
      <c r="AZ3" s="594">
        <v>1.292</v>
      </c>
      <c r="BA3" s="594">
        <v>1.198</v>
      </c>
      <c r="BB3" s="594">
        <v>1.1870000000000001</v>
      </c>
      <c r="BC3" s="594">
        <v>1.1994332733873381</v>
      </c>
      <c r="BD3" s="594">
        <v>1.2410000000000001</v>
      </c>
      <c r="BE3" s="594">
        <v>1.2531150384931644</v>
      </c>
      <c r="BF3" s="594">
        <v>1.2390000000000001</v>
      </c>
      <c r="BG3" s="594">
        <v>1.2509999999999999</v>
      </c>
      <c r="BH3" s="594">
        <v>1.321</v>
      </c>
      <c r="BI3" s="594">
        <v>1.4119999999999999</v>
      </c>
      <c r="BJ3" s="594">
        <v>1.4276175198446892</v>
      </c>
      <c r="BK3" s="594">
        <v>1.4478104137609498</v>
      </c>
      <c r="BL3" s="594">
        <v>1.3369896343560626</v>
      </c>
      <c r="BM3" s="594">
        <v>1.34</v>
      </c>
      <c r="BN3" s="594">
        <v>1.3666729248857192</v>
      </c>
      <c r="BO3" s="594">
        <v>1.4037867075110477</v>
      </c>
      <c r="BP3" s="594">
        <v>1.4795236055481265</v>
      </c>
      <c r="BQ3" s="594">
        <v>1.5224974610244797</v>
      </c>
      <c r="BR3" s="594">
        <v>1.5429999999999999</v>
      </c>
      <c r="BS3" s="594">
        <v>1.5640997303811501</v>
      </c>
      <c r="BT3" s="595">
        <v>1.5899584931905539</v>
      </c>
      <c r="BU3" s="595">
        <v>1.5914946463907467</v>
      </c>
      <c r="BV3" s="595">
        <v>1.5930307995909394</v>
      </c>
      <c r="BW3" s="595">
        <v>1.5945669527911324</v>
      </c>
      <c r="BX3" s="595">
        <v>1.5961031059913249</v>
      </c>
      <c r="BY3" s="595">
        <v>1.5976392591915178</v>
      </c>
      <c r="BZ3" s="595">
        <v>1.5991754123917106</v>
      </c>
      <c r="CA3" s="595">
        <v>1.6007115655919033</v>
      </c>
      <c r="CB3" s="595">
        <v>1.6022477187920963</v>
      </c>
      <c r="CC3" s="595">
        <v>1.603783871992289</v>
      </c>
      <c r="CD3" s="595">
        <v>1.6053200251924817</v>
      </c>
      <c r="CE3" s="595">
        <v>1.6068561783926745</v>
      </c>
      <c r="CF3" s="595">
        <v>1.6083923315928672</v>
      </c>
      <c r="CG3" s="595">
        <v>1.6099284847930599</v>
      </c>
      <c r="CH3" s="595">
        <v>1.6114646379932527</v>
      </c>
      <c r="CI3" s="595">
        <v>1.6130007911934456</v>
      </c>
      <c r="CJ3" s="595">
        <v>1.6145369443936386</v>
      </c>
      <c r="CK3" s="595">
        <v>1.6160730975938313</v>
      </c>
      <c r="CL3" s="595">
        <v>1.6176092507940241</v>
      </c>
      <c r="CM3" s="595">
        <v>1.6191454039942168</v>
      </c>
      <c r="CN3" s="595">
        <v>1.6206815571944095</v>
      </c>
      <c r="CO3" s="595">
        <v>1.6222177103946023</v>
      </c>
      <c r="CP3" s="595">
        <v>1.623753863594795</v>
      </c>
      <c r="CQ3" s="595">
        <v>1.6252900167949877</v>
      </c>
      <c r="CR3" s="595">
        <v>1.6268261699951805</v>
      </c>
      <c r="CS3" s="595">
        <v>1.6283623231953732</v>
      </c>
      <c r="CT3" s="595">
        <v>1.629898476395566</v>
      </c>
      <c r="CU3" s="595">
        <v>1.6314346295957589</v>
      </c>
      <c r="CV3" s="595">
        <v>1.6329707827959516</v>
      </c>
      <c r="CW3" s="595">
        <v>1.6345069359961444</v>
      </c>
      <c r="CX3" s="595">
        <v>1.6360430891963371</v>
      </c>
      <c r="CY3" s="595">
        <v>1.6375792423965301</v>
      </c>
      <c r="CZ3" s="595">
        <v>1.6391153955967228</v>
      </c>
      <c r="DA3" s="595">
        <v>1.6406515487969155</v>
      </c>
      <c r="DB3" s="595">
        <v>1.6421877019971083</v>
      </c>
      <c r="DC3" s="595">
        <v>1.6437238551973012</v>
      </c>
      <c r="DD3" s="595">
        <v>1.6452600083974938</v>
      </c>
      <c r="DE3" s="595">
        <v>1.6467961615976865</v>
      </c>
      <c r="DF3" s="595">
        <v>1.6483323147978794</v>
      </c>
      <c r="DG3" s="595">
        <v>1.6498684679980722</v>
      </c>
      <c r="DH3" s="595">
        <v>1.6514046211982651</v>
      </c>
      <c r="DI3" s="595">
        <v>1.6529407743984577</v>
      </c>
      <c r="DJ3" s="595">
        <v>1.6544769275986504</v>
      </c>
      <c r="DK3" s="595">
        <v>1.6560130807988434</v>
      </c>
      <c r="DL3" s="595">
        <v>1.6575492339990361</v>
      </c>
      <c r="DM3" s="595">
        <v>1.659085387199229</v>
      </c>
      <c r="DN3" s="595">
        <v>1.6606215403994216</v>
      </c>
      <c r="DO3" s="595">
        <v>1.6621576935996143</v>
      </c>
      <c r="DP3" s="595">
        <v>1.6636938467998073</v>
      </c>
      <c r="DQ3" s="595">
        <v>1.66523</v>
      </c>
      <c r="DR3" s="595">
        <v>1.6670600000000002</v>
      </c>
    </row>
    <row r="4" spans="1:122" x14ac:dyDescent="0.3">
      <c r="A4" s="406" t="s">
        <v>613</v>
      </c>
    </row>
    <row r="7" spans="1:122" x14ac:dyDescent="0.3">
      <c r="D7" s="596" t="s">
        <v>23</v>
      </c>
      <c r="T7" s="596" t="s">
        <v>24</v>
      </c>
    </row>
  </sheetData>
  <conditionalFormatting sqref="AF1:CD1">
    <cfRule type="cellIs" dxfId="12" priority="2" operator="equal">
      <formula>$AF$21+50</formula>
    </cfRule>
  </conditionalFormatting>
  <conditionalFormatting sqref="CE1:DR1">
    <cfRule type="cellIs" dxfId="11" priority="1" operator="equal">
      <formula>$AF$21+50</formula>
    </cfRule>
  </conditionalFormatting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18E43-1A22-4CEA-B5E8-B79AF6A3B0A7}">
  <dimension ref="A1:EL63"/>
  <sheetViews>
    <sheetView showGridLines="0" topLeftCell="C28" zoomScaleNormal="100" workbookViewId="0">
      <selection activeCell="D41" sqref="D41"/>
    </sheetView>
  </sheetViews>
  <sheetFormatPr defaultColWidth="8.88671875" defaultRowHeight="13.8" x14ac:dyDescent="0.3"/>
  <cols>
    <col min="1" max="1" width="18.88671875" style="599" customWidth="1"/>
    <col min="2" max="111" width="8.88671875" style="599"/>
    <col min="112" max="112" width="8.88671875" style="609"/>
    <col min="113" max="16384" width="8.88671875" style="599"/>
  </cols>
  <sheetData>
    <row r="1" spans="1:142" x14ac:dyDescent="0.3">
      <c r="A1" s="525" t="s">
        <v>614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K1" s="597"/>
      <c r="AL1" s="597"/>
      <c r="AM1" s="597"/>
      <c r="AN1" s="597"/>
      <c r="AO1" s="597"/>
      <c r="AP1" s="597"/>
      <c r="AQ1" s="597"/>
      <c r="AR1" s="597"/>
      <c r="AS1" s="597"/>
      <c r="AT1" s="597"/>
      <c r="AU1" s="597"/>
      <c r="AV1" s="597"/>
      <c r="AW1" s="597"/>
      <c r="AX1" s="597"/>
      <c r="AY1" s="597"/>
      <c r="AZ1" s="597"/>
      <c r="BA1" s="597"/>
      <c r="BB1" s="597"/>
      <c r="BC1" s="597"/>
      <c r="BD1" s="597"/>
      <c r="BE1" s="597"/>
      <c r="BF1" s="597"/>
      <c r="BG1" s="597"/>
      <c r="BH1" s="597"/>
      <c r="BI1" s="597"/>
      <c r="BJ1" s="597"/>
      <c r="BK1" s="597"/>
      <c r="BL1" s="597"/>
      <c r="BM1" s="597"/>
      <c r="BN1" s="597"/>
      <c r="BO1" s="597"/>
      <c r="BP1" s="597"/>
      <c r="BQ1" s="597"/>
      <c r="BR1" s="597"/>
      <c r="BS1" s="597"/>
      <c r="BT1" s="597"/>
      <c r="BU1" s="597"/>
      <c r="BV1" s="597"/>
      <c r="BW1" s="597"/>
      <c r="BX1" s="597"/>
      <c r="BY1" s="597"/>
      <c r="BZ1" s="597"/>
      <c r="CA1" s="597"/>
      <c r="CB1" s="597"/>
      <c r="CC1" s="597"/>
      <c r="CD1" s="597"/>
      <c r="CE1" s="597"/>
      <c r="CF1" s="597"/>
      <c r="CG1" s="597"/>
      <c r="CH1" s="597"/>
      <c r="CI1" s="597"/>
      <c r="CJ1" s="597"/>
      <c r="CK1" s="597"/>
      <c r="CL1" s="597"/>
      <c r="CM1" s="597"/>
      <c r="CN1" s="597"/>
      <c r="CO1" s="597"/>
      <c r="CP1" s="597"/>
      <c r="CQ1" s="597"/>
      <c r="CR1" s="597"/>
      <c r="CS1" s="597"/>
      <c r="CT1" s="597"/>
      <c r="CU1" s="597"/>
      <c r="CV1" s="597"/>
      <c r="CW1" s="597"/>
      <c r="CX1" s="597"/>
      <c r="CY1" s="597"/>
      <c r="CZ1" s="597"/>
      <c r="DA1" s="597"/>
      <c r="DB1" s="597"/>
      <c r="DC1" s="597"/>
      <c r="DD1" s="597"/>
      <c r="DE1" s="597"/>
      <c r="DF1" s="597"/>
      <c r="DG1" s="597"/>
      <c r="DH1" s="598"/>
      <c r="DI1" s="597"/>
      <c r="DJ1" s="597"/>
      <c r="DK1" s="597"/>
      <c r="DL1" s="597"/>
      <c r="DM1" s="597"/>
      <c r="DN1" s="597"/>
      <c r="DO1" s="597"/>
      <c r="DP1" s="597"/>
      <c r="DQ1" s="597"/>
      <c r="DR1" s="597"/>
      <c r="DS1" s="597"/>
      <c r="DT1" s="597"/>
      <c r="DU1" s="597"/>
      <c r="DV1" s="597"/>
      <c r="DW1" s="597"/>
      <c r="DX1" s="597"/>
      <c r="DY1" s="597"/>
      <c r="DZ1" s="597"/>
      <c r="EA1" s="597"/>
      <c r="EB1" s="597"/>
      <c r="EC1" s="597"/>
      <c r="ED1" s="597"/>
      <c r="EE1" s="597"/>
      <c r="EF1" s="597"/>
      <c r="EG1" s="597"/>
      <c r="EH1" s="597"/>
      <c r="EI1" s="597"/>
      <c r="EJ1" s="597"/>
      <c r="EK1" s="597"/>
      <c r="EL1" s="597"/>
    </row>
    <row r="2" spans="1:142" s="601" customFormat="1" x14ac:dyDescent="0.3">
      <c r="A2" s="600"/>
      <c r="B2" s="600">
        <v>1960</v>
      </c>
      <c r="C2" s="600">
        <f>B2+1</f>
        <v>1961</v>
      </c>
      <c r="D2" s="600">
        <f t="shared" ref="D2:BO2" si="0">C2+1</f>
        <v>1962</v>
      </c>
      <c r="E2" s="600">
        <f t="shared" si="0"/>
        <v>1963</v>
      </c>
      <c r="F2" s="600">
        <f t="shared" si="0"/>
        <v>1964</v>
      </c>
      <c r="G2" s="600">
        <f t="shared" si="0"/>
        <v>1965</v>
      </c>
      <c r="H2" s="600">
        <f t="shared" si="0"/>
        <v>1966</v>
      </c>
      <c r="I2" s="600">
        <f t="shared" si="0"/>
        <v>1967</v>
      </c>
      <c r="J2" s="600">
        <f t="shared" si="0"/>
        <v>1968</v>
      </c>
      <c r="K2" s="600">
        <f t="shared" si="0"/>
        <v>1969</v>
      </c>
      <c r="L2" s="600">
        <f t="shared" si="0"/>
        <v>1970</v>
      </c>
      <c r="M2" s="600">
        <f t="shared" si="0"/>
        <v>1971</v>
      </c>
      <c r="N2" s="600">
        <f t="shared" si="0"/>
        <v>1972</v>
      </c>
      <c r="O2" s="600">
        <f t="shared" si="0"/>
        <v>1973</v>
      </c>
      <c r="P2" s="600">
        <f t="shared" si="0"/>
        <v>1974</v>
      </c>
      <c r="Q2" s="600">
        <f t="shared" si="0"/>
        <v>1975</v>
      </c>
      <c r="R2" s="600">
        <f t="shared" si="0"/>
        <v>1976</v>
      </c>
      <c r="S2" s="600">
        <f t="shared" si="0"/>
        <v>1977</v>
      </c>
      <c r="T2" s="600">
        <f t="shared" si="0"/>
        <v>1978</v>
      </c>
      <c r="U2" s="600">
        <f t="shared" si="0"/>
        <v>1979</v>
      </c>
      <c r="V2" s="600">
        <f t="shared" si="0"/>
        <v>1980</v>
      </c>
      <c r="W2" s="600">
        <f t="shared" si="0"/>
        <v>1981</v>
      </c>
      <c r="X2" s="600">
        <f t="shared" si="0"/>
        <v>1982</v>
      </c>
      <c r="Y2" s="600">
        <f t="shared" si="0"/>
        <v>1983</v>
      </c>
      <c r="Z2" s="600">
        <f t="shared" si="0"/>
        <v>1984</v>
      </c>
      <c r="AA2" s="600">
        <f t="shared" si="0"/>
        <v>1985</v>
      </c>
      <c r="AB2" s="600">
        <f t="shared" si="0"/>
        <v>1986</v>
      </c>
      <c r="AC2" s="600">
        <f t="shared" si="0"/>
        <v>1987</v>
      </c>
      <c r="AD2" s="600">
        <f t="shared" si="0"/>
        <v>1988</v>
      </c>
      <c r="AE2" s="600">
        <f t="shared" si="0"/>
        <v>1989</v>
      </c>
      <c r="AF2" s="600">
        <f t="shared" si="0"/>
        <v>1990</v>
      </c>
      <c r="AG2" s="600">
        <f t="shared" si="0"/>
        <v>1991</v>
      </c>
      <c r="AH2" s="600">
        <f t="shared" si="0"/>
        <v>1992</v>
      </c>
      <c r="AI2" s="600">
        <f t="shared" si="0"/>
        <v>1993</v>
      </c>
      <c r="AJ2" s="600">
        <f t="shared" si="0"/>
        <v>1994</v>
      </c>
      <c r="AK2" s="600">
        <f t="shared" si="0"/>
        <v>1995</v>
      </c>
      <c r="AL2" s="600">
        <f t="shared" si="0"/>
        <v>1996</v>
      </c>
      <c r="AM2" s="600">
        <f t="shared" si="0"/>
        <v>1997</v>
      </c>
      <c r="AN2" s="600">
        <f t="shared" si="0"/>
        <v>1998</v>
      </c>
      <c r="AO2" s="600">
        <f t="shared" si="0"/>
        <v>1999</v>
      </c>
      <c r="AP2" s="600">
        <f t="shared" si="0"/>
        <v>2000</v>
      </c>
      <c r="AQ2" s="600">
        <f t="shared" si="0"/>
        <v>2001</v>
      </c>
      <c r="AR2" s="600">
        <f t="shared" si="0"/>
        <v>2002</v>
      </c>
      <c r="AS2" s="600">
        <f t="shared" si="0"/>
        <v>2003</v>
      </c>
      <c r="AT2" s="600">
        <f t="shared" si="0"/>
        <v>2004</v>
      </c>
      <c r="AU2" s="600">
        <f t="shared" si="0"/>
        <v>2005</v>
      </c>
      <c r="AV2" s="600">
        <f t="shared" si="0"/>
        <v>2006</v>
      </c>
      <c r="AW2" s="600">
        <f t="shared" si="0"/>
        <v>2007</v>
      </c>
      <c r="AX2" s="600">
        <f t="shared" si="0"/>
        <v>2008</v>
      </c>
      <c r="AY2" s="600">
        <f t="shared" si="0"/>
        <v>2009</v>
      </c>
      <c r="AZ2" s="600">
        <f t="shared" si="0"/>
        <v>2010</v>
      </c>
      <c r="BA2" s="600">
        <f t="shared" si="0"/>
        <v>2011</v>
      </c>
      <c r="BB2" s="600">
        <f t="shared" si="0"/>
        <v>2012</v>
      </c>
      <c r="BC2" s="600">
        <f t="shared" si="0"/>
        <v>2013</v>
      </c>
      <c r="BD2" s="600">
        <f t="shared" si="0"/>
        <v>2014</v>
      </c>
      <c r="BE2" s="600">
        <f t="shared" si="0"/>
        <v>2015</v>
      </c>
      <c r="BF2" s="600">
        <f t="shared" si="0"/>
        <v>2016</v>
      </c>
      <c r="BG2" s="600">
        <f t="shared" si="0"/>
        <v>2017</v>
      </c>
      <c r="BH2" s="600">
        <f t="shared" si="0"/>
        <v>2018</v>
      </c>
      <c r="BI2" s="600">
        <f t="shared" si="0"/>
        <v>2019</v>
      </c>
      <c r="BJ2" s="600">
        <f t="shared" si="0"/>
        <v>2020</v>
      </c>
      <c r="BK2" s="600">
        <f t="shared" si="0"/>
        <v>2021</v>
      </c>
      <c r="BL2" s="600">
        <f t="shared" si="0"/>
        <v>2022</v>
      </c>
      <c r="BM2" s="600">
        <f t="shared" si="0"/>
        <v>2023</v>
      </c>
      <c r="BN2" s="600">
        <f t="shared" si="0"/>
        <v>2024</v>
      </c>
      <c r="BO2" s="600">
        <f t="shared" si="0"/>
        <v>2025</v>
      </c>
      <c r="BP2" s="600">
        <f t="shared" ref="BP2:EA2" si="1">BO2+1</f>
        <v>2026</v>
      </c>
      <c r="BQ2" s="600">
        <f t="shared" si="1"/>
        <v>2027</v>
      </c>
      <c r="BR2" s="600">
        <f t="shared" si="1"/>
        <v>2028</v>
      </c>
      <c r="BS2" s="600">
        <f t="shared" si="1"/>
        <v>2029</v>
      </c>
      <c r="BT2" s="600">
        <f t="shared" si="1"/>
        <v>2030</v>
      </c>
      <c r="BU2" s="600">
        <f t="shared" si="1"/>
        <v>2031</v>
      </c>
      <c r="BV2" s="600">
        <f t="shared" si="1"/>
        <v>2032</v>
      </c>
      <c r="BW2" s="600">
        <f t="shared" si="1"/>
        <v>2033</v>
      </c>
      <c r="BX2" s="600">
        <f t="shared" si="1"/>
        <v>2034</v>
      </c>
      <c r="BY2" s="600">
        <f t="shared" si="1"/>
        <v>2035</v>
      </c>
      <c r="BZ2" s="600">
        <f t="shared" si="1"/>
        <v>2036</v>
      </c>
      <c r="CA2" s="600">
        <f t="shared" si="1"/>
        <v>2037</v>
      </c>
      <c r="CB2" s="600">
        <f t="shared" si="1"/>
        <v>2038</v>
      </c>
      <c r="CC2" s="600">
        <f t="shared" si="1"/>
        <v>2039</v>
      </c>
      <c r="CD2" s="600">
        <f t="shared" si="1"/>
        <v>2040</v>
      </c>
      <c r="CE2" s="600">
        <f t="shared" si="1"/>
        <v>2041</v>
      </c>
      <c r="CF2" s="600">
        <f t="shared" si="1"/>
        <v>2042</v>
      </c>
      <c r="CG2" s="600">
        <f t="shared" si="1"/>
        <v>2043</v>
      </c>
      <c r="CH2" s="600">
        <f t="shared" si="1"/>
        <v>2044</v>
      </c>
      <c r="CI2" s="600">
        <f t="shared" si="1"/>
        <v>2045</v>
      </c>
      <c r="CJ2" s="600">
        <f t="shared" si="1"/>
        <v>2046</v>
      </c>
      <c r="CK2" s="600">
        <f t="shared" si="1"/>
        <v>2047</v>
      </c>
      <c r="CL2" s="600">
        <f t="shared" si="1"/>
        <v>2048</v>
      </c>
      <c r="CM2" s="600">
        <f t="shared" si="1"/>
        <v>2049</v>
      </c>
      <c r="CN2" s="600">
        <f t="shared" si="1"/>
        <v>2050</v>
      </c>
      <c r="CO2" s="600">
        <f t="shared" si="1"/>
        <v>2051</v>
      </c>
      <c r="CP2" s="600">
        <f t="shared" si="1"/>
        <v>2052</v>
      </c>
      <c r="CQ2" s="600">
        <f t="shared" si="1"/>
        <v>2053</v>
      </c>
      <c r="CR2" s="600">
        <f t="shared" si="1"/>
        <v>2054</v>
      </c>
      <c r="CS2" s="600">
        <f t="shared" si="1"/>
        <v>2055</v>
      </c>
      <c r="CT2" s="600">
        <f t="shared" si="1"/>
        <v>2056</v>
      </c>
      <c r="CU2" s="600">
        <f t="shared" si="1"/>
        <v>2057</v>
      </c>
      <c r="CV2" s="600">
        <f t="shared" si="1"/>
        <v>2058</v>
      </c>
      <c r="CW2" s="600">
        <f t="shared" si="1"/>
        <v>2059</v>
      </c>
      <c r="CX2" s="600">
        <f t="shared" si="1"/>
        <v>2060</v>
      </c>
      <c r="CY2" s="600">
        <f t="shared" si="1"/>
        <v>2061</v>
      </c>
      <c r="CZ2" s="600">
        <f t="shared" si="1"/>
        <v>2062</v>
      </c>
      <c r="DA2" s="600">
        <f t="shared" si="1"/>
        <v>2063</v>
      </c>
      <c r="DB2" s="600">
        <f t="shared" si="1"/>
        <v>2064</v>
      </c>
      <c r="DC2" s="600">
        <f t="shared" si="1"/>
        <v>2065</v>
      </c>
      <c r="DD2" s="600">
        <f t="shared" si="1"/>
        <v>2066</v>
      </c>
      <c r="DE2" s="600">
        <f t="shared" si="1"/>
        <v>2067</v>
      </c>
      <c r="DF2" s="600">
        <f t="shared" si="1"/>
        <v>2068</v>
      </c>
      <c r="DG2" s="600">
        <f t="shared" si="1"/>
        <v>2069</v>
      </c>
      <c r="DH2" s="600">
        <f t="shared" si="1"/>
        <v>2070</v>
      </c>
      <c r="DI2" s="600">
        <f t="shared" si="1"/>
        <v>2071</v>
      </c>
      <c r="DJ2" s="600">
        <f t="shared" si="1"/>
        <v>2072</v>
      </c>
      <c r="DK2" s="600">
        <f t="shared" si="1"/>
        <v>2073</v>
      </c>
      <c r="DL2" s="600">
        <f t="shared" si="1"/>
        <v>2074</v>
      </c>
      <c r="DM2" s="600">
        <f t="shared" si="1"/>
        <v>2075</v>
      </c>
      <c r="DN2" s="600">
        <f t="shared" si="1"/>
        <v>2076</v>
      </c>
      <c r="DO2" s="600">
        <f t="shared" si="1"/>
        <v>2077</v>
      </c>
      <c r="DP2" s="600">
        <f t="shared" si="1"/>
        <v>2078</v>
      </c>
      <c r="DQ2" s="600">
        <f t="shared" si="1"/>
        <v>2079</v>
      </c>
      <c r="DR2" s="600">
        <f t="shared" si="1"/>
        <v>2080</v>
      </c>
      <c r="DS2" s="600">
        <f t="shared" si="1"/>
        <v>2081</v>
      </c>
      <c r="DT2" s="600">
        <f t="shared" si="1"/>
        <v>2082</v>
      </c>
      <c r="DU2" s="600">
        <f t="shared" si="1"/>
        <v>2083</v>
      </c>
      <c r="DV2" s="600">
        <f t="shared" si="1"/>
        <v>2084</v>
      </c>
      <c r="DW2" s="600">
        <f t="shared" si="1"/>
        <v>2085</v>
      </c>
      <c r="DX2" s="600">
        <f t="shared" si="1"/>
        <v>2086</v>
      </c>
      <c r="DY2" s="600">
        <f t="shared" si="1"/>
        <v>2087</v>
      </c>
      <c r="DZ2" s="600">
        <f t="shared" si="1"/>
        <v>2088</v>
      </c>
      <c r="EA2" s="600">
        <f t="shared" si="1"/>
        <v>2089</v>
      </c>
      <c r="EB2" s="600">
        <f t="shared" ref="EB2:EL2" si="2">EA2+1</f>
        <v>2090</v>
      </c>
      <c r="EC2" s="600">
        <f t="shared" si="2"/>
        <v>2091</v>
      </c>
      <c r="ED2" s="600">
        <f t="shared" si="2"/>
        <v>2092</v>
      </c>
      <c r="EE2" s="600">
        <f t="shared" si="2"/>
        <v>2093</v>
      </c>
      <c r="EF2" s="600">
        <f t="shared" si="2"/>
        <v>2094</v>
      </c>
      <c r="EG2" s="600">
        <f t="shared" si="2"/>
        <v>2095</v>
      </c>
      <c r="EH2" s="600">
        <f t="shared" si="2"/>
        <v>2096</v>
      </c>
      <c r="EI2" s="600">
        <f t="shared" si="2"/>
        <v>2097</v>
      </c>
      <c r="EJ2" s="600">
        <f t="shared" si="2"/>
        <v>2098</v>
      </c>
      <c r="EK2" s="600">
        <f t="shared" si="2"/>
        <v>2099</v>
      </c>
      <c r="EL2" s="600">
        <f t="shared" si="2"/>
        <v>2100</v>
      </c>
    </row>
    <row r="3" spans="1:142" s="602" customFormat="1" x14ac:dyDescent="0.3">
      <c r="A3" s="602" t="s">
        <v>540</v>
      </c>
      <c r="B3" s="603">
        <v>11.053743061030255</v>
      </c>
      <c r="C3" s="603">
        <v>11.371253898988165</v>
      </c>
      <c r="D3" s="603">
        <v>11.747589367276321</v>
      </c>
      <c r="E3" s="603">
        <v>12.00387890898619</v>
      </c>
      <c r="F3" s="603">
        <v>12.328414673436143</v>
      </c>
      <c r="G3" s="603">
        <v>12.730134967760126</v>
      </c>
      <c r="H3" s="603">
        <v>13.12845194074144</v>
      </c>
      <c r="I3" s="603">
        <v>13.443068226477042</v>
      </c>
      <c r="J3" s="603">
        <v>13.808746001393926</v>
      </c>
      <c r="K3" s="603">
        <v>14.090604818199218</v>
      </c>
      <c r="L3" s="603">
        <v>14.355051415598291</v>
      </c>
      <c r="M3" s="603">
        <v>14.441091468730516</v>
      </c>
      <c r="N3" s="603">
        <v>14.613704120434628</v>
      </c>
      <c r="O3" s="603">
        <v>14.88867389004217</v>
      </c>
      <c r="P3" s="603">
        <v>15.202846508623155</v>
      </c>
      <c r="Q3" s="603">
        <v>15.578854354936558</v>
      </c>
      <c r="R3" s="603">
        <v>15.831397529380556</v>
      </c>
      <c r="S3" s="603">
        <v>16.03039859973364</v>
      </c>
      <c r="T3" s="603">
        <v>16.264386540584848</v>
      </c>
      <c r="U3" s="603">
        <v>16.456082176206106</v>
      </c>
      <c r="V3" s="603">
        <v>16.666995414916347</v>
      </c>
      <c r="W3" s="603">
        <v>16.318226763296803</v>
      </c>
      <c r="X3" s="603">
        <v>15.751783960597901</v>
      </c>
      <c r="Y3" s="603">
        <v>15.136219794945088</v>
      </c>
      <c r="Z3" s="603">
        <v>14.508380695867857</v>
      </c>
      <c r="AA3" s="603">
        <v>14.650181087006553</v>
      </c>
      <c r="AB3" s="603">
        <v>14.782419057407296</v>
      </c>
      <c r="AC3" s="603">
        <v>15.134768773782307</v>
      </c>
      <c r="AD3" s="603">
        <v>15.480406321917004</v>
      </c>
      <c r="AE3" s="603">
        <v>15.808152910772474</v>
      </c>
      <c r="AF3" s="603">
        <v>15.973805918177183</v>
      </c>
      <c r="AG3" s="603">
        <v>16.081249250832723</v>
      </c>
      <c r="AH3" s="603">
        <v>16.017683795701679</v>
      </c>
      <c r="AI3" s="603">
        <v>16.110736568175781</v>
      </c>
      <c r="AJ3" s="603">
        <v>16.197009831867824</v>
      </c>
      <c r="AK3" s="603">
        <v>16.287101853934814</v>
      </c>
      <c r="AL3" s="603">
        <v>16.385931939157452</v>
      </c>
      <c r="AM3" s="603">
        <v>16.49511838642055</v>
      </c>
      <c r="AN3" s="603">
        <v>16.591003522419932</v>
      </c>
      <c r="AO3" s="603">
        <v>16.579598398461812</v>
      </c>
      <c r="AP3" s="603">
        <v>16.563572939417828</v>
      </c>
      <c r="AQ3" s="603">
        <v>16.504687497067213</v>
      </c>
      <c r="AR3" s="603">
        <v>16.297865345000766</v>
      </c>
      <c r="AS3" s="603">
        <v>16.298728434438921</v>
      </c>
      <c r="AT3" s="603">
        <v>16.324060209050593</v>
      </c>
      <c r="AU3" s="603">
        <v>16.405112661273773</v>
      </c>
      <c r="AV3" s="603">
        <v>16.526749892313319</v>
      </c>
      <c r="AW3" s="603">
        <v>16.665720419470087</v>
      </c>
      <c r="AX3" s="603">
        <v>16.807944631643991</v>
      </c>
      <c r="AY3" s="603">
        <v>16.969878934824212</v>
      </c>
      <c r="AZ3" s="603">
        <v>17.258243628045815</v>
      </c>
      <c r="BA3" s="603">
        <v>17.474774896830397</v>
      </c>
      <c r="BB3" s="603">
        <v>17.795576910392139</v>
      </c>
      <c r="BC3" s="603">
        <v>18.351809465436773</v>
      </c>
      <c r="BD3" s="603">
        <v>19.028219870393325</v>
      </c>
      <c r="BE3" s="603">
        <v>19.739748360126221</v>
      </c>
      <c r="BF3" s="603">
        <v>20.574273811876473</v>
      </c>
      <c r="BG3" s="603">
        <v>21.549225807680344</v>
      </c>
      <c r="BH3" s="603">
        <v>22.538097255375657</v>
      </c>
      <c r="BI3" s="603">
        <v>23.515462364781634</v>
      </c>
      <c r="BJ3" s="603">
        <v>24.510243298665152</v>
      </c>
      <c r="BK3" s="603">
        <v>25.51734418246815</v>
      </c>
      <c r="BL3" s="603">
        <v>26.532239981621569</v>
      </c>
      <c r="BM3" s="603">
        <v>27.482221898963033</v>
      </c>
      <c r="BN3" s="603">
        <v>28.332752754035955</v>
      </c>
      <c r="BO3" s="603">
        <v>29.048863905385051</v>
      </c>
      <c r="BP3" s="603">
        <v>29.795396527305439</v>
      </c>
      <c r="BQ3" s="603">
        <v>30.499678942131965</v>
      </c>
      <c r="BR3" s="603">
        <v>31.143869469050383</v>
      </c>
      <c r="BS3" s="603">
        <v>31.87538492625233</v>
      </c>
      <c r="BT3" s="603">
        <v>32.621600471986142</v>
      </c>
      <c r="BU3" s="603">
        <v>33.254126552403982</v>
      </c>
      <c r="BV3" s="603">
        <v>33.774933879756013</v>
      </c>
      <c r="BW3" s="603">
        <v>34.191625105056033</v>
      </c>
      <c r="BX3" s="603">
        <v>34.573234039107184</v>
      </c>
      <c r="BY3" s="603">
        <v>35.060622030184732</v>
      </c>
      <c r="BZ3" s="603">
        <v>35.586264083194493</v>
      </c>
      <c r="CA3" s="603">
        <v>36.190733931460514</v>
      </c>
      <c r="CB3" s="603">
        <v>36.953104520715321</v>
      </c>
      <c r="CC3" s="603">
        <v>37.896172112578355</v>
      </c>
      <c r="CD3" s="603">
        <v>39.016217596422607</v>
      </c>
      <c r="CE3" s="603">
        <v>40.153942312355923</v>
      </c>
      <c r="CF3" s="603">
        <v>41.383283559613979</v>
      </c>
      <c r="CG3" s="603">
        <v>42.649760244945533</v>
      </c>
      <c r="CH3" s="603">
        <v>43.956064110274831</v>
      </c>
      <c r="CI3" s="603">
        <v>45.320049498845016</v>
      </c>
      <c r="CJ3" s="603">
        <v>46.533719666176779</v>
      </c>
      <c r="CK3" s="603">
        <v>47.733529419099199</v>
      </c>
      <c r="CL3" s="603">
        <v>48.952792983812628</v>
      </c>
      <c r="CM3" s="603">
        <v>50.183030848296205</v>
      </c>
      <c r="CN3" s="603">
        <v>51.426689810087808</v>
      </c>
      <c r="CO3" s="603">
        <v>52.694406724706631</v>
      </c>
      <c r="CP3" s="603">
        <v>53.849564138141602</v>
      </c>
      <c r="CQ3" s="603">
        <v>54.916489508252397</v>
      </c>
      <c r="CR3" s="603">
        <v>55.965744610697634</v>
      </c>
      <c r="CS3" s="603">
        <v>56.904398479005422</v>
      </c>
      <c r="CT3" s="603">
        <v>57.85275031081882</v>
      </c>
      <c r="CU3" s="603">
        <v>58.739509473269095</v>
      </c>
      <c r="CV3" s="603">
        <v>59.454804202603299</v>
      </c>
      <c r="CW3" s="603">
        <v>60.105187569974206</v>
      </c>
      <c r="CX3" s="603">
        <v>60.411867254920026</v>
      </c>
      <c r="CY3" s="603">
        <v>60.45616134913503</v>
      </c>
      <c r="CZ3" s="603">
        <v>60.425152576469465</v>
      </c>
      <c r="DA3" s="603">
        <v>60.324080985010994</v>
      </c>
      <c r="DB3" s="603">
        <v>60.122538532683912</v>
      </c>
      <c r="DC3" s="603">
        <v>59.868863502742109</v>
      </c>
      <c r="DD3" s="603">
        <v>59.564054577411653</v>
      </c>
      <c r="DE3" s="603">
        <v>59.07258087657177</v>
      </c>
      <c r="DF3" s="603">
        <v>58.545086583835129</v>
      </c>
      <c r="DG3" s="603">
        <v>58.067216794179707</v>
      </c>
      <c r="DH3" s="603">
        <v>57.721739525419501</v>
      </c>
      <c r="DI3" s="603">
        <v>57.413891172544339</v>
      </c>
      <c r="DJ3" s="603">
        <v>57.093109555144785</v>
      </c>
      <c r="DK3" s="603">
        <v>56.817493655564697</v>
      </c>
      <c r="DL3" s="603">
        <v>56.699803692210629</v>
      </c>
      <c r="DM3" s="603">
        <v>56.750749149759685</v>
      </c>
      <c r="DN3" s="603">
        <v>56.738562767173903</v>
      </c>
      <c r="DO3" s="603">
        <v>56.925005280535387</v>
      </c>
      <c r="DP3" s="603">
        <v>56.895663804750939</v>
      </c>
      <c r="DQ3" s="603">
        <v>56.865146328141627</v>
      </c>
      <c r="DR3" s="603">
        <v>56.893518796259869</v>
      </c>
      <c r="DS3" s="603">
        <v>56.998684467695007</v>
      </c>
      <c r="DT3" s="603">
        <v>57.250855246611366</v>
      </c>
      <c r="DU3" s="603">
        <v>57.556012915225821</v>
      </c>
      <c r="DV3" s="603">
        <v>57.863082801960516</v>
      </c>
      <c r="DW3" s="603">
        <v>58.162743493396377</v>
      </c>
      <c r="DX3" s="603">
        <v>58.421213424860809</v>
      </c>
      <c r="DY3" s="603">
        <v>58.643735460008394</v>
      </c>
      <c r="DZ3" s="603">
        <v>58.830174595867724</v>
      </c>
      <c r="EA3" s="603">
        <v>58.980186230442733</v>
      </c>
      <c r="EB3" s="603">
        <v>59.095083276535057</v>
      </c>
      <c r="EC3" s="603">
        <v>59.178849704006119</v>
      </c>
      <c r="ED3" s="603">
        <v>59.23557532093843</v>
      </c>
      <c r="EE3" s="603">
        <v>59.268146421535327</v>
      </c>
      <c r="EF3" s="603">
        <v>59.280674486380789</v>
      </c>
      <c r="EG3" s="603">
        <v>59.275098000443002</v>
      </c>
      <c r="EH3" s="603">
        <v>59.255870161347168</v>
      </c>
      <c r="EI3" s="603">
        <v>59.224811009819753</v>
      </c>
      <c r="EJ3" s="603">
        <v>59.185918264561685</v>
      </c>
      <c r="EK3" s="603">
        <v>59.14558935889864</v>
      </c>
      <c r="EL3" s="603">
        <v>59.108514766920258</v>
      </c>
    </row>
    <row r="4" spans="1:142" x14ac:dyDescent="0.3">
      <c r="A4" s="599" t="s">
        <v>552</v>
      </c>
      <c r="B4" s="604">
        <v>18.388503625894842</v>
      </c>
      <c r="C4" s="604">
        <v>18.803659547034783</v>
      </c>
      <c r="D4" s="604">
        <v>19.304490862218916</v>
      </c>
      <c r="E4" s="604">
        <v>19.647702960860141</v>
      </c>
      <c r="F4" s="604">
        <v>20.034170592909764</v>
      </c>
      <c r="G4" s="604">
        <v>20.557678346385302</v>
      </c>
      <c r="H4" s="604">
        <v>20.969899382823222</v>
      </c>
      <c r="I4" s="604">
        <v>21.477470760107163</v>
      </c>
      <c r="J4" s="604">
        <v>21.920433044557537</v>
      </c>
      <c r="K4" s="604">
        <v>22.359949914567817</v>
      </c>
      <c r="L4" s="604">
        <v>22.723643224178709</v>
      </c>
      <c r="M4" s="604">
        <v>23.006416929263732</v>
      </c>
      <c r="N4" s="604">
        <v>23.241896999071233</v>
      </c>
      <c r="O4" s="604">
        <v>23.406715864194894</v>
      </c>
      <c r="P4" s="604">
        <v>23.564552985895965</v>
      </c>
      <c r="Q4" s="604">
        <v>23.88943521096202</v>
      </c>
      <c r="R4" s="604">
        <v>24.161717028673575</v>
      </c>
      <c r="S4" s="604">
        <v>24.190807102014979</v>
      </c>
      <c r="T4" s="604">
        <v>24.316418153862447</v>
      </c>
      <c r="U4" s="604">
        <v>24.313739587848733</v>
      </c>
      <c r="V4" s="604">
        <v>24.282479411036913</v>
      </c>
      <c r="W4" s="604">
        <v>23.724910056662456</v>
      </c>
      <c r="X4" s="604">
        <v>22.842311773341496</v>
      </c>
      <c r="Y4" s="604">
        <v>22.008506125886104</v>
      </c>
      <c r="Z4" s="604">
        <v>21.202951511864434</v>
      </c>
      <c r="AA4" s="604">
        <v>20.963476142157464</v>
      </c>
      <c r="AB4" s="604">
        <v>21.085959582927714</v>
      </c>
      <c r="AC4" s="604">
        <v>21.333775260259586</v>
      </c>
      <c r="AD4" s="604">
        <v>21.669093513996902</v>
      </c>
      <c r="AE4" s="604">
        <v>21.937790414572738</v>
      </c>
      <c r="AF4" s="604">
        <v>22.069954864519012</v>
      </c>
      <c r="AG4" s="604">
        <v>22.151413245345999</v>
      </c>
      <c r="AH4" s="604">
        <v>22.137758125610656</v>
      </c>
      <c r="AI4" s="604">
        <v>22.119816102225371</v>
      </c>
      <c r="AJ4" s="604">
        <v>22.244128723174931</v>
      </c>
      <c r="AK4" s="604">
        <v>22.457280236507373</v>
      </c>
      <c r="AL4" s="604">
        <v>22.662664236342746</v>
      </c>
      <c r="AM4" s="604">
        <v>22.773545089240919</v>
      </c>
      <c r="AN4" s="604">
        <v>22.869712051024873</v>
      </c>
      <c r="AO4" s="604">
        <v>22.900795344586005</v>
      </c>
      <c r="AP4" s="604">
        <v>22.859362703869667</v>
      </c>
      <c r="AQ4" s="604">
        <v>22.825830836598296</v>
      </c>
      <c r="AR4" s="604">
        <v>22.843261133917878</v>
      </c>
      <c r="AS4" s="604">
        <v>22.692642995994557</v>
      </c>
      <c r="AT4" s="604">
        <v>22.711387728311859</v>
      </c>
      <c r="AU4" s="604">
        <v>23.480350805447596</v>
      </c>
      <c r="AV4" s="604">
        <v>24.311591776242391</v>
      </c>
      <c r="AW4" s="604">
        <v>25.023791942748332</v>
      </c>
      <c r="AX4" s="604">
        <v>25.398407955549317</v>
      </c>
      <c r="AY4" s="604">
        <v>25.76244518659891</v>
      </c>
      <c r="AZ4" s="604">
        <v>26.155888481119867</v>
      </c>
      <c r="BA4" s="604">
        <v>26.091427063940813</v>
      </c>
      <c r="BB4" s="604">
        <v>26.308972278435832</v>
      </c>
      <c r="BC4" s="604">
        <v>26.769373418120885</v>
      </c>
      <c r="BD4" s="604">
        <v>27.15598180411159</v>
      </c>
      <c r="BE4" s="604">
        <v>27.427395915314069</v>
      </c>
      <c r="BF4" s="604">
        <v>27.441633181771476</v>
      </c>
      <c r="BG4" s="604">
        <v>27.627894312469493</v>
      </c>
      <c r="BH4" s="604">
        <v>27.904368367915211</v>
      </c>
      <c r="BI4" s="604">
        <v>28.225530337016309</v>
      </c>
      <c r="BJ4" s="604">
        <v>28.543642963616595</v>
      </c>
      <c r="BK4" s="604">
        <v>29.027683774788272</v>
      </c>
      <c r="BL4" s="604">
        <v>29.649152435856539</v>
      </c>
      <c r="BM4" s="604">
        <v>30.29817036797931</v>
      </c>
      <c r="BN4" s="604">
        <v>30.965566232363063</v>
      </c>
      <c r="BO4" s="604">
        <v>31.730067662719858</v>
      </c>
      <c r="BP4" s="604">
        <v>32.564415998006943</v>
      </c>
      <c r="BQ4" s="604">
        <v>33.499661068659279</v>
      </c>
      <c r="BR4" s="604">
        <v>34.492673759157697</v>
      </c>
      <c r="BS4" s="604">
        <v>35.543970898620557</v>
      </c>
      <c r="BT4" s="604">
        <v>36.593380926362364</v>
      </c>
      <c r="BU4" s="604">
        <v>37.603739566130137</v>
      </c>
      <c r="BV4" s="604">
        <v>38.566427660689939</v>
      </c>
      <c r="BW4" s="604">
        <v>39.524911974716673</v>
      </c>
      <c r="BX4" s="604">
        <v>40.506953692448398</v>
      </c>
      <c r="BY4" s="604">
        <v>41.392297852663809</v>
      </c>
      <c r="BZ4" s="604">
        <v>42.095926420809946</v>
      </c>
      <c r="CA4" s="604">
        <v>42.724778152315764</v>
      </c>
      <c r="CB4" s="604">
        <v>43.255028917201805</v>
      </c>
      <c r="CC4" s="604">
        <v>43.634751985691459</v>
      </c>
      <c r="CD4" s="604">
        <v>44.015084317637793</v>
      </c>
      <c r="CE4" s="604">
        <v>44.336093556080101</v>
      </c>
      <c r="CF4" s="604">
        <v>44.564393188908333</v>
      </c>
      <c r="CG4" s="604">
        <v>44.775698871235228</v>
      </c>
      <c r="CH4" s="604">
        <v>44.99275149200475</v>
      </c>
      <c r="CI4" s="604">
        <v>45.241815808957057</v>
      </c>
      <c r="CJ4" s="604">
        <v>45.620481179568493</v>
      </c>
      <c r="CK4" s="604">
        <v>46.04794643287353</v>
      </c>
      <c r="CL4" s="604">
        <v>46.474259902056239</v>
      </c>
      <c r="CM4" s="604">
        <v>46.817248981499354</v>
      </c>
      <c r="CN4" s="604">
        <v>47.156486164823782</v>
      </c>
      <c r="CO4" s="604">
        <v>47.472384900000584</v>
      </c>
      <c r="CP4" s="604">
        <v>47.77867910844337</v>
      </c>
      <c r="CQ4" s="604">
        <v>48.080478114096543</v>
      </c>
      <c r="CR4" s="604">
        <v>48.418842912937393</v>
      </c>
      <c r="CS4" s="604">
        <v>48.743361701884254</v>
      </c>
      <c r="CT4" s="604">
        <v>49.074570428161337</v>
      </c>
      <c r="CU4" s="604">
        <v>49.405475828242096</v>
      </c>
      <c r="CV4" s="604">
        <v>49.701063499912003</v>
      </c>
      <c r="CW4" s="604">
        <v>49.957156474563227</v>
      </c>
      <c r="CX4" s="604">
        <v>50.166115319382499</v>
      </c>
      <c r="CY4" s="604">
        <v>50.321741225303221</v>
      </c>
      <c r="CZ4" s="604">
        <v>50.503467395959333</v>
      </c>
      <c r="DA4" s="604">
        <v>50.634994146097746</v>
      </c>
      <c r="DB4" s="604">
        <v>50.720958614246982</v>
      </c>
      <c r="DC4" s="604">
        <v>50.757605448985856</v>
      </c>
      <c r="DD4" s="604">
        <v>50.817922857773723</v>
      </c>
      <c r="DE4" s="604">
        <v>50.832317139302987</v>
      </c>
      <c r="DF4" s="604">
        <v>50.906242226048306</v>
      </c>
      <c r="DG4" s="604">
        <v>50.97162204168859</v>
      </c>
      <c r="DH4" s="604">
        <v>51.086388862059337</v>
      </c>
      <c r="DI4" s="604">
        <v>51.203209668961271</v>
      </c>
      <c r="DJ4" s="604">
        <v>51.336244736636793</v>
      </c>
      <c r="DK4" s="604">
        <v>51.457171147101498</v>
      </c>
      <c r="DL4" s="604">
        <v>51.626062316494739</v>
      </c>
      <c r="DM4" s="604">
        <v>51.771015694439328</v>
      </c>
      <c r="DN4" s="604">
        <v>51.954482895884283</v>
      </c>
      <c r="DO4" s="604">
        <v>52.097702720647398</v>
      </c>
      <c r="DP4" s="604">
        <v>52.254771611499059</v>
      </c>
      <c r="DQ4" s="604">
        <v>52.400508627992039</v>
      </c>
      <c r="DR4" s="604">
        <v>52.594528371428673</v>
      </c>
      <c r="DS4" s="604">
        <v>52.799751543030894</v>
      </c>
      <c r="DT4" s="604">
        <v>53.063995084543016</v>
      </c>
      <c r="DU4" s="604">
        <v>53.313728597109389</v>
      </c>
      <c r="DV4" s="604">
        <v>53.482482401800837</v>
      </c>
      <c r="DW4" s="604">
        <v>53.671970695155679</v>
      </c>
      <c r="DX4" s="604">
        <v>53.827942381848871</v>
      </c>
      <c r="DY4" s="604">
        <v>53.982721457579267</v>
      </c>
      <c r="DZ4" s="604">
        <v>54.135107993825329</v>
      </c>
      <c r="EA4" s="604">
        <v>54.284439126133535</v>
      </c>
      <c r="EB4" s="604">
        <v>54.430194754401271</v>
      </c>
      <c r="EC4" s="604">
        <v>54.571951584852954</v>
      </c>
      <c r="ED4" s="604">
        <v>54.709573509471646</v>
      </c>
      <c r="EE4" s="604">
        <v>54.842262423229862</v>
      </c>
      <c r="EF4" s="604">
        <v>54.970136127777977</v>
      </c>
      <c r="EG4" s="604">
        <v>55.092662419472447</v>
      </c>
      <c r="EH4" s="604">
        <v>55.210853563995386</v>
      </c>
      <c r="EI4" s="604">
        <v>55.32460668354755</v>
      </c>
      <c r="EJ4" s="604">
        <v>55.435739686040911</v>
      </c>
      <c r="EK4" s="604">
        <v>55.543782673819543</v>
      </c>
      <c r="EL4" s="604">
        <v>55.650911713696317</v>
      </c>
    </row>
    <row r="5" spans="1:142" x14ac:dyDescent="0.3">
      <c r="A5" s="599" t="s">
        <v>544</v>
      </c>
      <c r="B5" s="604">
        <v>18.491135513907057</v>
      </c>
      <c r="C5" s="604">
        <v>18.616838172308011</v>
      </c>
      <c r="D5" s="604">
        <v>19.1135024601863</v>
      </c>
      <c r="E5" s="604">
        <v>19.361746152640023</v>
      </c>
      <c r="F5" s="604">
        <v>19.491842868200738</v>
      </c>
      <c r="G5" s="604">
        <v>19.752770346451758</v>
      </c>
      <c r="H5" s="604">
        <v>20.047548450133743</v>
      </c>
      <c r="I5" s="604">
        <v>20.421097396202402</v>
      </c>
      <c r="J5" s="604">
        <v>20.747277546861451</v>
      </c>
      <c r="K5" s="604">
        <v>20.952199934216996</v>
      </c>
      <c r="L5" s="604">
        <v>21.170697511391516</v>
      </c>
      <c r="M5" s="604">
        <v>21.334943185929422</v>
      </c>
      <c r="N5" s="604">
        <v>21.464270823966057</v>
      </c>
      <c r="O5" s="604">
        <v>21.637849941386403</v>
      </c>
      <c r="P5" s="604">
        <v>21.777966760712452</v>
      </c>
      <c r="Q5" s="604">
        <v>21.807180833573135</v>
      </c>
      <c r="R5" s="604">
        <v>21.802954695998242</v>
      </c>
      <c r="S5" s="604">
        <v>21.757169935144663</v>
      </c>
      <c r="T5" s="604">
        <v>21.749203127366972</v>
      </c>
      <c r="U5" s="604">
        <v>21.882589866202785</v>
      </c>
      <c r="V5" s="604">
        <v>21.875298627770491</v>
      </c>
      <c r="W5" s="604">
        <v>21.57777740147262</v>
      </c>
      <c r="X5" s="604">
        <v>21.524677046702788</v>
      </c>
      <c r="Y5" s="604">
        <v>20.985896158219479</v>
      </c>
      <c r="Z5" s="604">
        <v>20.376242237904446</v>
      </c>
      <c r="AA5" s="604">
        <v>20.318225351960063</v>
      </c>
      <c r="AB5" s="604">
        <v>20.694042435680771</v>
      </c>
      <c r="AC5" s="604">
        <v>21.072715664519404</v>
      </c>
      <c r="AD5" s="604">
        <v>21.308274380091277</v>
      </c>
      <c r="AE5" s="604">
        <v>21.72712063183468</v>
      </c>
      <c r="AF5" s="604">
        <v>22.09134630875722</v>
      </c>
      <c r="AG5" s="604">
        <v>22.482053242670961</v>
      </c>
      <c r="AH5" s="604">
        <v>22.858373470962327</v>
      </c>
      <c r="AI5" s="604">
        <v>23.172732653411789</v>
      </c>
      <c r="AJ5" s="604">
        <v>23.464307767276704</v>
      </c>
      <c r="AK5" s="604">
        <v>23.803453572795437</v>
      </c>
      <c r="AL5" s="604">
        <v>24.261141254261851</v>
      </c>
      <c r="AM5" s="604">
        <v>24.651114655570414</v>
      </c>
      <c r="AN5" s="604">
        <v>25.02980002594548</v>
      </c>
      <c r="AO5" s="604">
        <v>25.293407930712469</v>
      </c>
      <c r="AP5" s="604">
        <v>25.525229390908777</v>
      </c>
      <c r="AQ5" s="604">
        <v>25.707247091477868</v>
      </c>
      <c r="AR5" s="604">
        <v>25.841510202293904</v>
      </c>
      <c r="AS5" s="604">
        <v>25.952784336940443</v>
      </c>
      <c r="AT5" s="604">
        <v>26.105822349829051</v>
      </c>
      <c r="AU5" s="604">
        <v>26.264344681612506</v>
      </c>
      <c r="AV5" s="604">
        <v>26.193862006124007</v>
      </c>
      <c r="AW5" s="604">
        <v>25.944226410518489</v>
      </c>
      <c r="AX5" s="604">
        <v>25.823859020234334</v>
      </c>
      <c r="AY5" s="604">
        <v>25.864917834812335</v>
      </c>
      <c r="AZ5" s="604">
        <v>26.025265854747776</v>
      </c>
      <c r="BA5" s="604">
        <v>25.974354493466972</v>
      </c>
      <c r="BB5" s="604">
        <v>26.474069774479116</v>
      </c>
      <c r="BC5" s="604">
        <v>26.890137948884174</v>
      </c>
      <c r="BD5" s="604">
        <v>27.368641363645725</v>
      </c>
      <c r="BE5" s="604">
        <v>27.837990762631204</v>
      </c>
      <c r="BF5" s="604">
        <v>28.155285344784875</v>
      </c>
      <c r="BG5" s="604">
        <v>28.589699295806163</v>
      </c>
      <c r="BH5" s="604">
        <v>29.05177698584891</v>
      </c>
      <c r="BI5" s="604">
        <v>29.460047175060616</v>
      </c>
      <c r="BJ5" s="604">
        <v>29.9500432703034</v>
      </c>
      <c r="BK5" s="604">
        <v>30.454932380050192</v>
      </c>
      <c r="BL5" s="604">
        <v>30.977302299272434</v>
      </c>
      <c r="BM5" s="604">
        <v>31.539093958480606</v>
      </c>
      <c r="BN5" s="604">
        <v>32.138389515622052</v>
      </c>
      <c r="BO5" s="604">
        <v>32.804176654200994</v>
      </c>
      <c r="BP5" s="604">
        <v>33.455690497812782</v>
      </c>
      <c r="BQ5" s="604">
        <v>34.140174049199594</v>
      </c>
      <c r="BR5" s="604">
        <v>34.824671360114557</v>
      </c>
      <c r="BS5" s="604">
        <v>35.56948880502361</v>
      </c>
      <c r="BT5" s="604">
        <v>36.359305543539328</v>
      </c>
      <c r="BU5" s="604">
        <v>37.076123691375109</v>
      </c>
      <c r="BV5" s="604">
        <v>37.729773085132031</v>
      </c>
      <c r="BW5" s="604">
        <v>38.324740321630188</v>
      </c>
      <c r="BX5" s="604">
        <v>38.90967523348899</v>
      </c>
      <c r="BY5" s="604">
        <v>39.497519294224389</v>
      </c>
      <c r="BZ5" s="604">
        <v>40.105356011622021</v>
      </c>
      <c r="CA5" s="604">
        <v>40.669141864432021</v>
      </c>
      <c r="CB5" s="604">
        <v>41.167731889901866</v>
      </c>
      <c r="CC5" s="604">
        <v>41.569347410405271</v>
      </c>
      <c r="CD5" s="604">
        <v>41.90952532010936</v>
      </c>
      <c r="CE5" s="604">
        <v>42.170237289257891</v>
      </c>
      <c r="CF5" s="604">
        <v>42.456826057682903</v>
      </c>
      <c r="CG5" s="604">
        <v>42.76268551861461</v>
      </c>
      <c r="CH5" s="604">
        <v>43.083560723748924</v>
      </c>
      <c r="CI5" s="604">
        <v>43.420888015250505</v>
      </c>
      <c r="CJ5" s="604">
        <v>43.788543420975614</v>
      </c>
      <c r="CK5" s="604">
        <v>44.110650117882599</v>
      </c>
      <c r="CL5" s="604">
        <v>44.393082442750483</v>
      </c>
      <c r="CM5" s="604">
        <v>44.609781188311509</v>
      </c>
      <c r="CN5" s="604">
        <v>44.816923919705751</v>
      </c>
      <c r="CO5" s="604">
        <v>45.000713623982804</v>
      </c>
      <c r="CP5" s="604">
        <v>45.220008503186975</v>
      </c>
      <c r="CQ5" s="604">
        <v>45.436765631752543</v>
      </c>
      <c r="CR5" s="604">
        <v>45.695388514375537</v>
      </c>
      <c r="CS5" s="604">
        <v>45.950695807412536</v>
      </c>
      <c r="CT5" s="604">
        <v>46.234810662538251</v>
      </c>
      <c r="CU5" s="604">
        <v>46.510672587825105</v>
      </c>
      <c r="CV5" s="604">
        <v>46.761314840369927</v>
      </c>
      <c r="CW5" s="604">
        <v>46.948165937806898</v>
      </c>
      <c r="CX5" s="604">
        <v>47.071740432249989</v>
      </c>
      <c r="CY5" s="604">
        <v>47.187527923778525</v>
      </c>
      <c r="CZ5" s="604">
        <v>47.31905645307193</v>
      </c>
      <c r="DA5" s="604">
        <v>47.454991185303697</v>
      </c>
      <c r="DB5" s="604">
        <v>47.573204693388071</v>
      </c>
      <c r="DC5" s="604">
        <v>47.698012517183635</v>
      </c>
      <c r="DD5" s="604">
        <v>47.864508734869432</v>
      </c>
      <c r="DE5" s="604">
        <v>48.00116115362308</v>
      </c>
      <c r="DF5" s="604">
        <v>48.124458216564143</v>
      </c>
      <c r="DG5" s="604">
        <v>48.276051470261912</v>
      </c>
      <c r="DH5" s="604">
        <v>48.484868933032224</v>
      </c>
      <c r="DI5" s="604">
        <v>48.731668657171319</v>
      </c>
      <c r="DJ5" s="604">
        <v>49.034690808281873</v>
      </c>
      <c r="DK5" s="604">
        <v>49.362778832235527</v>
      </c>
      <c r="DL5" s="604">
        <v>49.74780871027582</v>
      </c>
      <c r="DM5" s="604">
        <v>50.128133703081822</v>
      </c>
      <c r="DN5" s="604">
        <v>50.523720320580587</v>
      </c>
      <c r="DO5" s="604">
        <v>50.872791021834395</v>
      </c>
      <c r="DP5" s="604">
        <v>51.207200951658137</v>
      </c>
      <c r="DQ5" s="604">
        <v>51.502013526788915</v>
      </c>
      <c r="DR5" s="604">
        <v>51.799699603449533</v>
      </c>
      <c r="DS5" s="604">
        <v>52.056373924556063</v>
      </c>
      <c r="DT5" s="604">
        <v>52.305105736190406</v>
      </c>
      <c r="DU5" s="604">
        <v>52.518868018441026</v>
      </c>
      <c r="DV5" s="604">
        <v>52.698222827479555</v>
      </c>
      <c r="DW5" s="604">
        <v>52.844386916595454</v>
      </c>
      <c r="DX5" s="604">
        <v>52.953604266822154</v>
      </c>
      <c r="DY5" s="604">
        <v>53.061727154828354</v>
      </c>
      <c r="DZ5" s="604">
        <v>53.167682834069417</v>
      </c>
      <c r="EA5" s="604">
        <v>53.27054598221175</v>
      </c>
      <c r="EB5" s="604">
        <v>53.369933774693976</v>
      </c>
      <c r="EC5" s="604">
        <v>53.46651021976929</v>
      </c>
      <c r="ED5" s="604">
        <v>53.560949133629776</v>
      </c>
      <c r="EE5" s="604">
        <v>53.653773007456174</v>
      </c>
      <c r="EF5" s="604">
        <v>53.746094823221959</v>
      </c>
      <c r="EG5" s="604">
        <v>53.838554162380071</v>
      </c>
      <c r="EH5" s="604">
        <v>53.931858116078402</v>
      </c>
      <c r="EI5" s="604">
        <v>54.026807566747436</v>
      </c>
      <c r="EJ5" s="604">
        <v>54.124922660644025</v>
      </c>
      <c r="EK5" s="604">
        <v>54.227713368026627</v>
      </c>
      <c r="EL5" s="604">
        <v>54.336189039406435</v>
      </c>
    </row>
    <row r="6" spans="1:142" x14ac:dyDescent="0.3">
      <c r="A6" s="599" t="s">
        <v>550</v>
      </c>
      <c r="B6" s="604">
        <v>11.211790731143605</v>
      </c>
      <c r="C6" s="604">
        <v>11.400680051184683</v>
      </c>
      <c r="D6" s="604">
        <v>11.744053288494825</v>
      </c>
      <c r="E6" s="604">
        <v>11.840951342999023</v>
      </c>
      <c r="F6" s="604">
        <v>12.066377129573521</v>
      </c>
      <c r="G6" s="604">
        <v>12.200312314860454</v>
      </c>
      <c r="H6" s="604">
        <v>12.653615073069908</v>
      </c>
      <c r="I6" s="604">
        <v>12.938690659125118</v>
      </c>
      <c r="J6" s="604">
        <v>13.232753858444385</v>
      </c>
      <c r="K6" s="604">
        <v>13.606667626153646</v>
      </c>
      <c r="L6" s="604">
        <v>13.973192016137556</v>
      </c>
      <c r="M6" s="604">
        <v>14.405965468021147</v>
      </c>
      <c r="N6" s="604">
        <v>14.818944243365639</v>
      </c>
      <c r="O6" s="604">
        <v>15.196763527422405</v>
      </c>
      <c r="P6" s="604">
        <v>15.600294767464948</v>
      </c>
      <c r="Q6" s="604">
        <v>15.960009207144305</v>
      </c>
      <c r="R6" s="604">
        <v>16.493187492748817</v>
      </c>
      <c r="S6" s="604">
        <v>16.815327120831196</v>
      </c>
      <c r="T6" s="604">
        <v>17.310969222591901</v>
      </c>
      <c r="U6" s="604">
        <v>17.186536397262429</v>
      </c>
      <c r="V6" s="604">
        <v>17.796265029349275</v>
      </c>
      <c r="W6" s="604">
        <v>18.154847160795825</v>
      </c>
      <c r="X6" s="604">
        <v>17.739496896549969</v>
      </c>
      <c r="Y6" s="604">
        <v>17.067101799821025</v>
      </c>
      <c r="Z6" s="604">
        <v>16.635655026413705</v>
      </c>
      <c r="AA6" s="604">
        <v>16.808808291533818</v>
      </c>
      <c r="AB6" s="604">
        <v>17.154727049462419</v>
      </c>
      <c r="AC6" s="604">
        <v>17.661789672841255</v>
      </c>
      <c r="AD6" s="604">
        <v>18.222864726292485</v>
      </c>
      <c r="AE6" s="604">
        <v>18.650222558748656</v>
      </c>
      <c r="AF6" s="604">
        <v>19.489732121799463</v>
      </c>
      <c r="AG6" s="604">
        <v>20.138349711602306</v>
      </c>
      <c r="AH6" s="604">
        <v>20.761962641530602</v>
      </c>
      <c r="AI6" s="604">
        <v>21.344982034853548</v>
      </c>
      <c r="AJ6" s="604">
        <v>21.827438287417454</v>
      </c>
      <c r="AK6" s="604">
        <v>22.163007483863108</v>
      </c>
      <c r="AL6" s="604">
        <v>22.598552196337547</v>
      </c>
      <c r="AM6" s="604">
        <v>22.743593281382129</v>
      </c>
      <c r="AN6" s="604">
        <v>23.103275785919767</v>
      </c>
      <c r="AO6" s="604">
        <v>23.369920039996117</v>
      </c>
      <c r="AP6" s="604">
        <v>23.805295979544184</v>
      </c>
      <c r="AQ6" s="604">
        <v>23.977375131196968</v>
      </c>
      <c r="AR6" s="604">
        <v>24.952025742530282</v>
      </c>
      <c r="AS6" s="604">
        <v>25.069667061623139</v>
      </c>
      <c r="AT6" s="604">
        <v>25.145267028244394</v>
      </c>
      <c r="AU6" s="604">
        <v>25.247547928608942</v>
      </c>
      <c r="AV6" s="604">
        <v>25.347469624929957</v>
      </c>
      <c r="AW6" s="604">
        <v>25.496219191395177</v>
      </c>
      <c r="AX6" s="604">
        <v>25.754849457564323</v>
      </c>
      <c r="AY6" s="604">
        <v>26.073678631572651</v>
      </c>
      <c r="AZ6" s="604">
        <v>26.455416446362307</v>
      </c>
      <c r="BA6" s="604">
        <v>27.026058985877405</v>
      </c>
      <c r="BB6" s="604">
        <v>27.809634309125165</v>
      </c>
      <c r="BC6" s="604">
        <v>28.484278311164601</v>
      </c>
      <c r="BD6" s="604">
        <v>29.3399485830112</v>
      </c>
      <c r="BE6" s="604">
        <v>30.235681584357284</v>
      </c>
      <c r="BF6" s="604">
        <v>31.142965005692623</v>
      </c>
      <c r="BG6" s="604">
        <v>31.803926956975616</v>
      </c>
      <c r="BH6" s="604">
        <v>32.471279101615998</v>
      </c>
      <c r="BI6" s="604">
        <v>33.165129412548659</v>
      </c>
      <c r="BJ6" s="604">
        <v>33.811946027032384</v>
      </c>
      <c r="BK6" s="604">
        <v>34.503306954466531</v>
      </c>
      <c r="BL6" s="604">
        <v>35.17400201635715</v>
      </c>
      <c r="BM6" s="604">
        <v>35.726238888268746</v>
      </c>
      <c r="BN6" s="604">
        <v>36.229663432821027</v>
      </c>
      <c r="BO6" s="604">
        <v>36.660374605714836</v>
      </c>
      <c r="BP6" s="604">
        <v>37.171000776660208</v>
      </c>
      <c r="BQ6" s="604">
        <v>37.689298548496822</v>
      </c>
      <c r="BR6" s="604">
        <v>38.139920814875701</v>
      </c>
      <c r="BS6" s="604">
        <v>38.586207723182717</v>
      </c>
      <c r="BT6" s="604">
        <v>38.986701188361486</v>
      </c>
      <c r="BU6" s="604">
        <v>39.304443345634645</v>
      </c>
      <c r="BV6" s="604">
        <v>39.577711282351743</v>
      </c>
      <c r="BW6" s="604">
        <v>39.906123900419956</v>
      </c>
      <c r="BX6" s="604">
        <v>40.634908094196476</v>
      </c>
      <c r="BY6" s="604">
        <v>41.456014751121856</v>
      </c>
      <c r="BZ6" s="604">
        <v>42.228576143388466</v>
      </c>
      <c r="CA6" s="604">
        <v>42.933367577892994</v>
      </c>
      <c r="CB6" s="604">
        <v>43.591014035630828</v>
      </c>
      <c r="CC6" s="604">
        <v>44.493663493066279</v>
      </c>
      <c r="CD6" s="604">
        <v>45.658796564093116</v>
      </c>
      <c r="CE6" s="604">
        <v>46.749253638600088</v>
      </c>
      <c r="CF6" s="604">
        <v>47.864079562176435</v>
      </c>
      <c r="CG6" s="604">
        <v>48.942284486393284</v>
      </c>
      <c r="CH6" s="604">
        <v>49.926190038249125</v>
      </c>
      <c r="CI6" s="604">
        <v>50.943080460539569</v>
      </c>
      <c r="CJ6" s="604">
        <v>51.78226099523151</v>
      </c>
      <c r="CK6" s="604">
        <v>52.600566870713173</v>
      </c>
      <c r="CL6" s="604">
        <v>53.387796667738954</v>
      </c>
      <c r="CM6" s="604">
        <v>54.203894817414955</v>
      </c>
      <c r="CN6" s="604">
        <v>55.0430210249217</v>
      </c>
      <c r="CO6" s="604">
        <v>55.851717741032317</v>
      </c>
      <c r="CP6" s="604">
        <v>56.772126166919314</v>
      </c>
      <c r="CQ6" s="604">
        <v>57.625962506658645</v>
      </c>
      <c r="CR6" s="604">
        <v>58.575221474190698</v>
      </c>
      <c r="CS6" s="604">
        <v>59.445721274679784</v>
      </c>
      <c r="CT6" s="604">
        <v>60.147252713688673</v>
      </c>
      <c r="CU6" s="604">
        <v>60.560939127245561</v>
      </c>
      <c r="CV6" s="604">
        <v>60.700871268788404</v>
      </c>
      <c r="CW6" s="604">
        <v>60.67633759905241</v>
      </c>
      <c r="CX6" s="604">
        <v>60.450423053597213</v>
      </c>
      <c r="CY6" s="604">
        <v>59.952683492558855</v>
      </c>
      <c r="CZ6" s="604">
        <v>59.456116420364346</v>
      </c>
      <c r="DA6" s="604">
        <v>58.710510394425086</v>
      </c>
      <c r="DB6" s="604">
        <v>58.067623617194585</v>
      </c>
      <c r="DC6" s="604">
        <v>57.719330780594404</v>
      </c>
      <c r="DD6" s="604">
        <v>57.370032542524839</v>
      </c>
      <c r="DE6" s="604">
        <v>56.875179953331369</v>
      </c>
      <c r="DF6" s="604">
        <v>56.405282280544291</v>
      </c>
      <c r="DG6" s="604">
        <v>55.990686423384105</v>
      </c>
      <c r="DH6" s="604">
        <v>55.695459352979995</v>
      </c>
      <c r="DI6" s="604">
        <v>55.45525916712409</v>
      </c>
      <c r="DJ6" s="604">
        <v>55.318443913820389</v>
      </c>
      <c r="DK6" s="604">
        <v>55.25775779299866</v>
      </c>
      <c r="DL6" s="604">
        <v>55.335010114417074</v>
      </c>
      <c r="DM6" s="604">
        <v>55.559918802212081</v>
      </c>
      <c r="DN6" s="604">
        <v>55.685602086261369</v>
      </c>
      <c r="DO6" s="604">
        <v>55.825752015983156</v>
      </c>
      <c r="DP6" s="604">
        <v>55.95542772901846</v>
      </c>
      <c r="DQ6" s="604">
        <v>56.03102635079</v>
      </c>
      <c r="DR6" s="604">
        <v>56.245565917192017</v>
      </c>
      <c r="DS6" s="604">
        <v>56.439097364341784</v>
      </c>
      <c r="DT6" s="604">
        <v>56.653489196854181</v>
      </c>
      <c r="DU6" s="604">
        <v>56.868862989813707</v>
      </c>
      <c r="DV6" s="604">
        <v>57.028662093211736</v>
      </c>
      <c r="DW6" s="604">
        <v>57.19466031979151</v>
      </c>
      <c r="DX6" s="604">
        <v>57.325897085131018</v>
      </c>
      <c r="DY6" s="604">
        <v>57.436500190782247</v>
      </c>
      <c r="DZ6" s="604">
        <v>57.529886049232935</v>
      </c>
      <c r="EA6" s="604">
        <v>57.608938607664818</v>
      </c>
      <c r="EB6" s="604">
        <v>57.678030428496271</v>
      </c>
      <c r="EC6" s="604">
        <v>57.74132353967277</v>
      </c>
      <c r="ED6" s="604">
        <v>57.798672288999533</v>
      </c>
      <c r="EE6" s="604">
        <v>57.852209371665012</v>
      </c>
      <c r="EF6" s="604">
        <v>57.90143511516407</v>
      </c>
      <c r="EG6" s="604">
        <v>57.946722503479172</v>
      </c>
      <c r="EH6" s="604">
        <v>57.990335491433733</v>
      </c>
      <c r="EI6" s="604">
        <v>58.03329575577083</v>
      </c>
      <c r="EJ6" s="604">
        <v>58.078312093268146</v>
      </c>
      <c r="EK6" s="604">
        <v>58.124082064497372</v>
      </c>
      <c r="EL6" s="604">
        <v>58.172871599665768</v>
      </c>
    </row>
    <row r="7" spans="1:142" x14ac:dyDescent="0.3">
      <c r="A7" s="599" t="s">
        <v>615</v>
      </c>
      <c r="B7" s="604">
        <v>15.492107306133009</v>
      </c>
      <c r="C7" s="604">
        <v>15.618158466986282</v>
      </c>
      <c r="D7" s="604">
        <v>15.672023864678311</v>
      </c>
      <c r="E7" s="604">
        <v>15.659988576868672</v>
      </c>
      <c r="F7" s="604">
        <v>15.676354348032943</v>
      </c>
      <c r="G7" s="604">
        <v>15.942955592094489</v>
      </c>
      <c r="H7" s="604">
        <v>16.238197632806909</v>
      </c>
      <c r="I7" s="604">
        <v>16.554601107884487</v>
      </c>
      <c r="J7" s="604">
        <v>16.835373643157844</v>
      </c>
      <c r="K7" s="604">
        <v>17.031370978978426</v>
      </c>
      <c r="L7" s="604">
        <v>17.26902304977488</v>
      </c>
      <c r="M7" s="604">
        <v>17.729356802529143</v>
      </c>
      <c r="N7" s="604">
        <v>18.073538479480217</v>
      </c>
      <c r="O7" s="604">
        <v>18.359283004698618</v>
      </c>
      <c r="P7" s="604">
        <v>18.721549344047382</v>
      </c>
      <c r="Q7" s="604">
        <v>19.07633396427261</v>
      </c>
      <c r="R7" s="604">
        <v>19.620494438834232</v>
      </c>
      <c r="S7" s="604">
        <v>20.059886010178133</v>
      </c>
      <c r="T7" s="604">
        <v>20.451417896155682</v>
      </c>
      <c r="U7" s="604">
        <v>20.691535618347828</v>
      </c>
      <c r="V7" s="604">
        <v>20.877646314336122</v>
      </c>
      <c r="W7" s="604">
        <v>20.815258775560473</v>
      </c>
      <c r="X7" s="604">
        <v>20.699140417223077</v>
      </c>
      <c r="Y7" s="604">
        <v>20.569753543698376</v>
      </c>
      <c r="Z7" s="604">
        <v>20.502459737261582</v>
      </c>
      <c r="AA7" s="604">
        <v>20.501259767826731</v>
      </c>
      <c r="AB7" s="604">
        <v>20.703244042993443</v>
      </c>
      <c r="AC7" s="604">
        <v>20.896085939400074</v>
      </c>
      <c r="AD7" s="604">
        <v>21.048008489074185</v>
      </c>
      <c r="AE7" s="604">
        <v>21.181349779891214</v>
      </c>
      <c r="AF7" s="604">
        <v>21.301963749830499</v>
      </c>
      <c r="AG7" s="604">
        <v>21.313750779031924</v>
      </c>
      <c r="AH7" s="604">
        <v>21.362639934319244</v>
      </c>
      <c r="AI7" s="604">
        <v>21.45240285514727</v>
      </c>
      <c r="AJ7" s="604">
        <v>21.563916050055742</v>
      </c>
      <c r="AK7" s="604">
        <v>21.719499024196146</v>
      </c>
      <c r="AL7" s="604">
        <v>21.887752182615081</v>
      </c>
      <c r="AM7" s="604">
        <v>22.093714755722736</v>
      </c>
      <c r="AN7" s="604">
        <v>22.31556401962353</v>
      </c>
      <c r="AO7" s="604">
        <v>22.514089054458633</v>
      </c>
      <c r="AP7" s="604">
        <v>22.696858816948197</v>
      </c>
      <c r="AQ7" s="604">
        <v>22.881203139046942</v>
      </c>
      <c r="AR7" s="604">
        <v>23.084572992185311</v>
      </c>
      <c r="AS7" s="604">
        <v>23.082440273971883</v>
      </c>
      <c r="AT7" s="604">
        <v>23.163338702610652</v>
      </c>
      <c r="AU7" s="604">
        <v>23.321935260162444</v>
      </c>
      <c r="AV7" s="604">
        <v>23.505448200454826</v>
      </c>
      <c r="AW7" s="604">
        <v>23.81219581841885</v>
      </c>
      <c r="AX7" s="604">
        <v>24.07703040934587</v>
      </c>
      <c r="AY7" s="604">
        <v>24.333321196332133</v>
      </c>
      <c r="AZ7" s="604">
        <v>24.711427381288221</v>
      </c>
      <c r="BA7" s="604">
        <v>24.855840335694619</v>
      </c>
      <c r="BB7" s="604">
        <v>25.304674207546775</v>
      </c>
      <c r="BC7" s="604">
        <v>25.71065062771159</v>
      </c>
      <c r="BD7" s="604">
        <v>26.07551368096026</v>
      </c>
      <c r="BE7" s="604">
        <v>26.42028656311744</v>
      </c>
      <c r="BF7" s="604">
        <v>26.719868632179754</v>
      </c>
      <c r="BG7" s="604">
        <v>26.997412035806079</v>
      </c>
      <c r="BH7" s="604">
        <v>27.368832649862039</v>
      </c>
      <c r="BI7" s="604">
        <v>27.752380583726872</v>
      </c>
      <c r="BJ7" s="604">
        <v>28.300704512179969</v>
      </c>
      <c r="BK7" s="604">
        <v>28.848857136169148</v>
      </c>
      <c r="BL7" s="604">
        <v>29.437625023531254</v>
      </c>
      <c r="BM7" s="604">
        <v>30.037847383278709</v>
      </c>
      <c r="BN7" s="604">
        <v>30.634555605092334</v>
      </c>
      <c r="BO7" s="604">
        <v>31.278581429539003</v>
      </c>
      <c r="BP7" s="604">
        <v>31.959635335877291</v>
      </c>
      <c r="BQ7" s="604">
        <v>32.688485231875276</v>
      </c>
      <c r="BR7" s="604">
        <v>33.47429529772932</v>
      </c>
      <c r="BS7" s="604">
        <v>34.340256705381748</v>
      </c>
      <c r="BT7" s="604">
        <v>35.25897279499732</v>
      </c>
      <c r="BU7" s="604">
        <v>36.105048046325336</v>
      </c>
      <c r="BV7" s="604">
        <v>36.916973027683326</v>
      </c>
      <c r="BW7" s="604">
        <v>37.664553417696126</v>
      </c>
      <c r="BX7" s="604">
        <v>38.372915360763351</v>
      </c>
      <c r="BY7" s="604">
        <v>39.014285873152232</v>
      </c>
      <c r="BZ7" s="604">
        <v>39.582907508615683</v>
      </c>
      <c r="CA7" s="604">
        <v>40.106337055170684</v>
      </c>
      <c r="CB7" s="604">
        <v>40.546047368381025</v>
      </c>
      <c r="CC7" s="604">
        <v>40.909887214609512</v>
      </c>
      <c r="CD7" s="604">
        <v>41.255799513765325</v>
      </c>
      <c r="CE7" s="604">
        <v>41.550846653771188</v>
      </c>
      <c r="CF7" s="604">
        <v>41.851383000764947</v>
      </c>
      <c r="CG7" s="604">
        <v>42.163275526661799</v>
      </c>
      <c r="CH7" s="604">
        <v>42.474701189010474</v>
      </c>
      <c r="CI7" s="604">
        <v>42.807033826594633</v>
      </c>
      <c r="CJ7" s="604">
        <v>43.196156174262214</v>
      </c>
      <c r="CK7" s="604">
        <v>43.572828719512032</v>
      </c>
      <c r="CL7" s="604">
        <v>43.956595584455869</v>
      </c>
      <c r="CM7" s="604">
        <v>44.29151798868979</v>
      </c>
      <c r="CN7" s="604">
        <v>44.636923339273672</v>
      </c>
      <c r="CO7" s="604">
        <v>44.966221257717514</v>
      </c>
      <c r="CP7" s="604">
        <v>45.284924026602688</v>
      </c>
      <c r="CQ7" s="604">
        <v>45.574776429121556</v>
      </c>
      <c r="CR7" s="604">
        <v>45.89490197922764</v>
      </c>
      <c r="CS7" s="604">
        <v>46.173986698982716</v>
      </c>
      <c r="CT7" s="604">
        <v>46.453983093474989</v>
      </c>
      <c r="CU7" s="604">
        <v>46.698769833837261</v>
      </c>
      <c r="CV7" s="604">
        <v>46.916476862600554</v>
      </c>
      <c r="CW7" s="604">
        <v>47.065505332681546</v>
      </c>
      <c r="CX7" s="604">
        <v>47.181510710259303</v>
      </c>
      <c r="CY7" s="604">
        <v>47.282511350450513</v>
      </c>
      <c r="CZ7" s="604">
        <v>47.391610716738576</v>
      </c>
      <c r="DA7" s="604">
        <v>47.484339847877514</v>
      </c>
      <c r="DB7" s="604">
        <v>47.562433713342607</v>
      </c>
      <c r="DC7" s="604">
        <v>47.634831376931281</v>
      </c>
      <c r="DD7" s="604">
        <v>47.724773587922428</v>
      </c>
      <c r="DE7" s="604">
        <v>47.758596836175485</v>
      </c>
      <c r="DF7" s="604">
        <v>47.796412599843983</v>
      </c>
      <c r="DG7" s="604">
        <v>47.828325494794619</v>
      </c>
      <c r="DH7" s="604">
        <v>47.880920648996451</v>
      </c>
      <c r="DI7" s="604">
        <v>47.939292012063746</v>
      </c>
      <c r="DJ7" s="604">
        <v>48.004356935803223</v>
      </c>
      <c r="DK7" s="604">
        <v>48.08160952020652</v>
      </c>
      <c r="DL7" s="604">
        <v>48.177698025984022</v>
      </c>
      <c r="DM7" s="604">
        <v>48.278581931855115</v>
      </c>
      <c r="DN7" s="604">
        <v>48.394075097998432</v>
      </c>
      <c r="DO7" s="604">
        <v>48.49406928508148</v>
      </c>
      <c r="DP7" s="604">
        <v>48.601440110924358</v>
      </c>
      <c r="DQ7" s="604">
        <v>48.70050532376483</v>
      </c>
      <c r="DR7" s="604">
        <v>48.818657459051572</v>
      </c>
      <c r="DS7" s="604">
        <v>48.939416097314414</v>
      </c>
      <c r="DT7" s="604">
        <v>49.069366155246925</v>
      </c>
      <c r="DU7" s="604">
        <v>49.186321992461124</v>
      </c>
      <c r="DV7" s="604">
        <v>49.298557850832765</v>
      </c>
      <c r="DW7" s="604">
        <v>49.409885781063259</v>
      </c>
      <c r="DX7" s="604">
        <v>49.503500418845661</v>
      </c>
      <c r="DY7" s="604">
        <v>49.598748220041131</v>
      </c>
      <c r="DZ7" s="604">
        <v>49.695481250466614</v>
      </c>
      <c r="EA7" s="604">
        <v>49.793291712676243</v>
      </c>
      <c r="EB7" s="604">
        <v>49.892214507993963</v>
      </c>
      <c r="EC7" s="604">
        <v>49.991020095936825</v>
      </c>
      <c r="ED7" s="604">
        <v>50.090007888873558</v>
      </c>
      <c r="EE7" s="604">
        <v>50.188437476445316</v>
      </c>
      <c r="EF7" s="604">
        <v>50.285929919750494</v>
      </c>
      <c r="EG7" s="604">
        <v>50.382479294827611</v>
      </c>
      <c r="EH7" s="604">
        <v>50.477546419003559</v>
      </c>
      <c r="EI7" s="604">
        <v>50.571247079813233</v>
      </c>
      <c r="EJ7" s="604">
        <v>50.663918647379788</v>
      </c>
      <c r="EK7" s="604">
        <v>50.755411727792243</v>
      </c>
      <c r="EL7" s="604">
        <v>50.845996348436316</v>
      </c>
    </row>
    <row r="8" spans="1:142" x14ac:dyDescent="0.3">
      <c r="A8" s="599" t="s">
        <v>562</v>
      </c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604"/>
      <c r="P8" s="604"/>
      <c r="Q8" s="604"/>
      <c r="R8" s="604"/>
      <c r="S8" s="604"/>
      <c r="T8" s="604"/>
      <c r="U8" s="604"/>
      <c r="V8" s="604"/>
      <c r="W8" s="604"/>
      <c r="X8" s="604"/>
      <c r="Y8" s="604"/>
      <c r="Z8" s="604"/>
      <c r="AA8" s="604"/>
      <c r="AB8" s="604"/>
      <c r="AC8" s="604"/>
      <c r="AD8" s="604"/>
      <c r="AE8" s="604"/>
      <c r="AF8" s="604"/>
      <c r="AG8" s="604"/>
      <c r="AH8" s="604"/>
      <c r="AI8" s="604">
        <v>17.3604795895039</v>
      </c>
      <c r="AJ8" s="604">
        <v>17.294229887620961</v>
      </c>
      <c r="AK8" s="604">
        <v>17.244428508785742</v>
      </c>
      <c r="AL8" s="604">
        <v>17.175327520743178</v>
      </c>
      <c r="AM8" s="604">
        <v>17.147700095200502</v>
      </c>
      <c r="AN8" s="604">
        <v>17.090138176651152</v>
      </c>
      <c r="AO8" s="604">
        <v>16.990811005335473</v>
      </c>
      <c r="AP8" s="604">
        <v>16.998582207805317</v>
      </c>
      <c r="AQ8" s="604">
        <v>16.988752015506719</v>
      </c>
      <c r="AR8" s="604">
        <v>17.445263524002613</v>
      </c>
      <c r="AS8" s="604">
        <v>17.526471427946241</v>
      </c>
      <c r="AT8" s="604">
        <v>17.599954217882004</v>
      </c>
      <c r="AU8" s="604">
        <v>17.713258026874541</v>
      </c>
      <c r="AV8" s="604">
        <v>17.797718392271594</v>
      </c>
      <c r="AW8" s="604">
        <v>17.975323135711243</v>
      </c>
      <c r="AX8" s="604">
        <v>17.890422554035091</v>
      </c>
      <c r="AY8" s="604">
        <v>17.838082445643195</v>
      </c>
      <c r="AZ8" s="604">
        <v>17.849969768783318</v>
      </c>
      <c r="BA8" s="604">
        <v>17.993894476139634</v>
      </c>
      <c r="BB8" s="604">
        <v>18.124870760535273</v>
      </c>
      <c r="BC8" s="604">
        <v>18.772000616755406</v>
      </c>
      <c r="BD8" s="604">
        <v>19.854519974307429</v>
      </c>
      <c r="BE8" s="604">
        <v>21.182164802484589</v>
      </c>
      <c r="BF8" s="604">
        <v>22.089740431769677</v>
      </c>
      <c r="BG8" s="604">
        <v>22.841882249524424</v>
      </c>
      <c r="BH8" s="604">
        <v>23.387367549132733</v>
      </c>
      <c r="BI8" s="604">
        <v>23.772918024943436</v>
      </c>
      <c r="BJ8" s="604">
        <v>24.23965054435719</v>
      </c>
      <c r="BK8" s="604">
        <v>24.818338253425395</v>
      </c>
      <c r="BL8" s="604">
        <v>25.402821691859362</v>
      </c>
      <c r="BM8" s="604">
        <v>26.021375270643283</v>
      </c>
      <c r="BN8" s="604">
        <v>26.645755201686004</v>
      </c>
      <c r="BO8" s="604">
        <v>27.276206171062316</v>
      </c>
      <c r="BP8" s="604">
        <v>27.920646225779915</v>
      </c>
      <c r="BQ8" s="604">
        <v>28.536401541004498</v>
      </c>
      <c r="BR8" s="604">
        <v>29.085152662531215</v>
      </c>
      <c r="BS8" s="604">
        <v>29.614911822600732</v>
      </c>
      <c r="BT8" s="604">
        <v>30.09601702411322</v>
      </c>
      <c r="BU8" s="604">
        <v>30.5177830117829</v>
      </c>
      <c r="BV8" s="604">
        <v>30.897468775834302</v>
      </c>
      <c r="BW8" s="604">
        <v>31.235697758806051</v>
      </c>
      <c r="BX8" s="604">
        <v>31.530411930468922</v>
      </c>
      <c r="BY8" s="604">
        <v>31.764839491217444</v>
      </c>
      <c r="BZ8" s="604">
        <v>31.973607918253055</v>
      </c>
      <c r="CA8" s="604">
        <v>32.156775589035355</v>
      </c>
      <c r="CB8" s="604">
        <v>32.409813715366063</v>
      </c>
      <c r="CC8" s="604">
        <v>32.60176639071021</v>
      </c>
      <c r="CD8" s="604">
        <v>32.67775862762511</v>
      </c>
      <c r="CE8" s="604">
        <v>32.649062481722162</v>
      </c>
      <c r="CF8" s="604">
        <v>32.807177638894217</v>
      </c>
      <c r="CG8" s="604">
        <v>32.960655627458834</v>
      </c>
      <c r="CH8" s="604">
        <v>33.20065672633811</v>
      </c>
      <c r="CI8" s="604">
        <v>33.450388807691901</v>
      </c>
      <c r="CJ8" s="604">
        <v>33.81106581529432</v>
      </c>
      <c r="CK8" s="604">
        <v>34.162870185371446</v>
      </c>
      <c r="CL8" s="604">
        <v>34.481645739359948</v>
      </c>
      <c r="CM8" s="604">
        <v>34.889821536485584</v>
      </c>
      <c r="CN8" s="604">
        <v>35.32526303195155</v>
      </c>
      <c r="CO8" s="604">
        <v>35.778136290304261</v>
      </c>
      <c r="CP8" s="604">
        <v>36.289766310156374</v>
      </c>
      <c r="CQ8" s="604">
        <v>36.794409439381226</v>
      </c>
      <c r="CR8" s="604">
        <v>37.373192561947057</v>
      </c>
      <c r="CS8" s="604">
        <v>37.92557908876141</v>
      </c>
      <c r="CT8" s="604">
        <v>38.541423801752131</v>
      </c>
      <c r="CU8" s="604">
        <v>39.164598084385943</v>
      </c>
      <c r="CV8" s="604">
        <v>39.884417834426102</v>
      </c>
      <c r="CW8" s="604">
        <v>40.577046685617248</v>
      </c>
      <c r="CX8" s="604">
        <v>41.260701370267412</v>
      </c>
      <c r="CY8" s="604">
        <v>41.920299289833792</v>
      </c>
      <c r="CZ8" s="604">
        <v>42.575856536918053</v>
      </c>
      <c r="DA8" s="604">
        <v>43.188399519843578</v>
      </c>
      <c r="DB8" s="604">
        <v>43.76297604660531</v>
      </c>
      <c r="DC8" s="604">
        <v>44.279181171156083</v>
      </c>
      <c r="DD8" s="604">
        <v>44.791021106798318</v>
      </c>
      <c r="DE8" s="604">
        <v>45.246472030434518</v>
      </c>
      <c r="DF8" s="604">
        <v>45.606433622551897</v>
      </c>
      <c r="DG8" s="604">
        <v>45.94646310179229</v>
      </c>
      <c r="DH8" s="604">
        <v>46.276195944968087</v>
      </c>
      <c r="DI8" s="604">
        <v>46.562505836285197</v>
      </c>
      <c r="DJ8" s="604">
        <v>46.876177486306126</v>
      </c>
      <c r="DK8" s="604">
        <v>47.147108797186746</v>
      </c>
      <c r="DL8" s="604">
        <v>47.465316414663263</v>
      </c>
      <c r="DM8" s="604">
        <v>47.790563274168569</v>
      </c>
      <c r="DN8" s="604">
        <v>48.109738675060541</v>
      </c>
      <c r="DO8" s="604">
        <v>48.349622556616509</v>
      </c>
      <c r="DP8" s="604">
        <v>48.619044566167489</v>
      </c>
      <c r="DQ8" s="604">
        <v>48.782368628923145</v>
      </c>
      <c r="DR8" s="604">
        <v>48.939229873690273</v>
      </c>
      <c r="DS8" s="604">
        <v>49.069717205300876</v>
      </c>
      <c r="DT8" s="604">
        <v>49.218130844049057</v>
      </c>
      <c r="DU8" s="604">
        <v>49.333655080125922</v>
      </c>
      <c r="DV8" s="604">
        <v>49.430496422771363</v>
      </c>
      <c r="DW8" s="604">
        <v>49.555373246473337</v>
      </c>
      <c r="DX8" s="604">
        <v>49.679767925932204</v>
      </c>
      <c r="DY8" s="604">
        <v>49.817438546546889</v>
      </c>
      <c r="DZ8" s="604">
        <v>49.967682937377241</v>
      </c>
      <c r="EA8" s="604">
        <v>50.130742310919544</v>
      </c>
      <c r="EB8" s="604">
        <v>50.304959732707133</v>
      </c>
      <c r="EC8" s="604">
        <v>50.485888792291412</v>
      </c>
      <c r="ED8" s="604">
        <v>50.676896732571286</v>
      </c>
      <c r="EE8" s="604">
        <v>50.86792321536452</v>
      </c>
      <c r="EF8" s="604">
        <v>51.060380327827325</v>
      </c>
      <c r="EG8" s="604">
        <v>51.254253621224443</v>
      </c>
      <c r="EH8" s="604">
        <v>51.447361114416488</v>
      </c>
      <c r="EI8" s="604">
        <v>51.635090282519968</v>
      </c>
      <c r="EJ8" s="604">
        <v>51.82150969368373</v>
      </c>
      <c r="EK8" s="604">
        <v>52.003748029341537</v>
      </c>
      <c r="EL8" s="604">
        <v>52.181949601024023</v>
      </c>
    </row>
    <row r="9" spans="1:142" x14ac:dyDescent="0.3">
      <c r="A9" s="599" t="s">
        <v>542</v>
      </c>
      <c r="B9" s="604">
        <v>14.607414172364205</v>
      </c>
      <c r="C9" s="604">
        <v>14.62692613759676</v>
      </c>
      <c r="D9" s="604">
        <v>14.908877366676828</v>
      </c>
      <c r="E9" s="604">
        <v>15.135590868021364</v>
      </c>
      <c r="F9" s="604">
        <v>15.456196726116694</v>
      </c>
      <c r="G9" s="604">
        <v>15.839089876408227</v>
      </c>
      <c r="H9" s="604">
        <v>16.271885811910781</v>
      </c>
      <c r="I9" s="604">
        <v>16.700911682733246</v>
      </c>
      <c r="J9" s="604">
        <v>17.169975758306848</v>
      </c>
      <c r="K9" s="604">
        <v>17.54679875159832</v>
      </c>
      <c r="L9" s="604">
        <v>17.901584570581601</v>
      </c>
      <c r="M9" s="604">
        <v>18.258484222098307</v>
      </c>
      <c r="N9" s="604">
        <v>18.657058047483329</v>
      </c>
      <c r="O9" s="604">
        <v>19.081016335632849</v>
      </c>
      <c r="P9" s="604">
        <v>19.502246884958758</v>
      </c>
      <c r="Q9" s="604">
        <v>19.975541441235283</v>
      </c>
      <c r="R9" s="604">
        <v>20.436758281882149</v>
      </c>
      <c r="S9" s="604">
        <v>20.820280801819475</v>
      </c>
      <c r="T9" s="604">
        <v>21.169957624465987</v>
      </c>
      <c r="U9" s="604">
        <v>21.434586309066596</v>
      </c>
      <c r="V9" s="604">
        <v>21.575244960281196</v>
      </c>
      <c r="W9" s="604">
        <v>21.039086976553897</v>
      </c>
      <c r="X9" s="604">
        <v>20.255749095457357</v>
      </c>
      <c r="Y9" s="604">
        <v>19.386294530061825</v>
      </c>
      <c r="Z9" s="604">
        <v>18.479619679945984</v>
      </c>
      <c r="AA9" s="604">
        <v>18.218628140114809</v>
      </c>
      <c r="AB9" s="604">
        <v>18.281080979474854</v>
      </c>
      <c r="AC9" s="604">
        <v>18.473075479488323</v>
      </c>
      <c r="AD9" s="604">
        <v>18.703969060759686</v>
      </c>
      <c r="AE9" s="604">
        <v>18.899109500172496</v>
      </c>
      <c r="AF9" s="604">
        <v>18.951909761108791</v>
      </c>
      <c r="AG9" s="604">
        <v>19.072432612641354</v>
      </c>
      <c r="AH9" s="604">
        <v>19.12168878842855</v>
      </c>
      <c r="AI9" s="604">
        <v>19.158781311238858</v>
      </c>
      <c r="AJ9" s="604">
        <v>19.234754030639117</v>
      </c>
      <c r="AK9" s="604">
        <v>19.295068008459353</v>
      </c>
      <c r="AL9" s="604">
        <v>19.448950190658614</v>
      </c>
      <c r="AM9" s="604">
        <v>19.612981248083909</v>
      </c>
      <c r="AN9" s="604">
        <v>19.738332926653609</v>
      </c>
      <c r="AO9" s="604">
        <v>19.804897405704061</v>
      </c>
      <c r="AP9" s="604">
        <v>19.825453335504971</v>
      </c>
      <c r="AQ9" s="604">
        <v>19.703506396185684</v>
      </c>
      <c r="AR9" s="604">
        <v>19.735838557278559</v>
      </c>
      <c r="AS9" s="604">
        <v>19.722487746726213</v>
      </c>
      <c r="AT9" s="604">
        <v>19.70173699648247</v>
      </c>
      <c r="AU9" s="604">
        <v>19.803950378063742</v>
      </c>
      <c r="AV9" s="604">
        <v>20.023936701700201</v>
      </c>
      <c r="AW9" s="604">
        <v>20.309234937400554</v>
      </c>
      <c r="AX9" s="604">
        <v>20.556984423489727</v>
      </c>
      <c r="AY9" s="604">
        <v>21.053433970349992</v>
      </c>
      <c r="AZ9" s="604">
        <v>21.707132308575886</v>
      </c>
      <c r="BA9" s="604">
        <v>22.338559909344941</v>
      </c>
      <c r="BB9" s="604">
        <v>23.426825695106878</v>
      </c>
      <c r="BC9" s="604">
        <v>24.590513550589989</v>
      </c>
      <c r="BD9" s="604">
        <v>25.677819006332442</v>
      </c>
      <c r="BE9" s="604">
        <v>26.646633102936956</v>
      </c>
      <c r="BF9" s="604">
        <v>27.614900006645026</v>
      </c>
      <c r="BG9" s="604">
        <v>28.647990824217302</v>
      </c>
      <c r="BH9" s="604">
        <v>29.571319552498515</v>
      </c>
      <c r="BI9" s="604">
        <v>30.372338311846818</v>
      </c>
      <c r="BJ9" s="604">
        <v>31.128014630393707</v>
      </c>
      <c r="BK9" s="604">
        <v>31.819852329955118</v>
      </c>
      <c r="BL9" s="604">
        <v>32.454686877125802</v>
      </c>
      <c r="BM9" s="604">
        <v>32.953785252148315</v>
      </c>
      <c r="BN9" s="604">
        <v>33.263472222569099</v>
      </c>
      <c r="BO9" s="604">
        <v>33.408754690348211</v>
      </c>
      <c r="BP9" s="604">
        <v>33.569648067702282</v>
      </c>
      <c r="BQ9" s="604">
        <v>33.804679178756381</v>
      </c>
      <c r="BR9" s="604">
        <v>34.076439494425493</v>
      </c>
      <c r="BS9" s="604">
        <v>34.587244328779697</v>
      </c>
      <c r="BT9" s="604">
        <v>35.153794450336385</v>
      </c>
      <c r="BU9" s="604">
        <v>35.581146390308248</v>
      </c>
      <c r="BV9" s="604">
        <v>35.884957814896687</v>
      </c>
      <c r="BW9" s="604">
        <v>36.132217468144859</v>
      </c>
      <c r="BX9" s="604">
        <v>36.345875033976739</v>
      </c>
      <c r="BY9" s="604">
        <v>36.676168860318654</v>
      </c>
      <c r="BZ9" s="604">
        <v>37.110623418252018</v>
      </c>
      <c r="CA9" s="604">
        <v>37.651340168547414</v>
      </c>
      <c r="CB9" s="604">
        <v>38.366763846097626</v>
      </c>
      <c r="CC9" s="604">
        <v>39.396059511662791</v>
      </c>
      <c r="CD9" s="604">
        <v>40.673081395519539</v>
      </c>
      <c r="CE9" s="604">
        <v>41.943203934968757</v>
      </c>
      <c r="CF9" s="604">
        <v>43.180923403489167</v>
      </c>
      <c r="CG9" s="604">
        <v>44.359981383131327</v>
      </c>
      <c r="CH9" s="604">
        <v>45.519369022892789</v>
      </c>
      <c r="CI9" s="604">
        <v>46.600831222452108</v>
      </c>
      <c r="CJ9" s="604">
        <v>47.381457514517905</v>
      </c>
      <c r="CK9" s="604">
        <v>48.01320287478763</v>
      </c>
      <c r="CL9" s="604">
        <v>48.647472951199056</v>
      </c>
      <c r="CM9" s="604">
        <v>49.232661172318672</v>
      </c>
      <c r="CN9" s="604">
        <v>49.828297675905851</v>
      </c>
      <c r="CO9" s="604">
        <v>50.431446809851501</v>
      </c>
      <c r="CP9" s="604">
        <v>50.980269637227927</v>
      </c>
      <c r="CQ9" s="604">
        <v>51.490831969392381</v>
      </c>
      <c r="CR9" s="604">
        <v>52.037894946229699</v>
      </c>
      <c r="CS9" s="604">
        <v>52.478409788408896</v>
      </c>
      <c r="CT9" s="604">
        <v>52.945464941748263</v>
      </c>
      <c r="CU9" s="604">
        <v>53.36708508046938</v>
      </c>
      <c r="CV9" s="604">
        <v>53.613159405100561</v>
      </c>
      <c r="CW9" s="604">
        <v>53.816265010018263</v>
      </c>
      <c r="CX9" s="604">
        <v>53.71148637026252</v>
      </c>
      <c r="CY9" s="604">
        <v>53.368754229394192</v>
      </c>
      <c r="CZ9" s="604">
        <v>52.896657148925449</v>
      </c>
      <c r="DA9" s="604">
        <v>52.403287174376004</v>
      </c>
      <c r="DB9" s="604">
        <v>51.887289854564713</v>
      </c>
      <c r="DC9" s="604">
        <v>51.342739708142524</v>
      </c>
      <c r="DD9" s="604">
        <v>50.820541151544816</v>
      </c>
      <c r="DE9" s="604">
        <v>50.287383992904701</v>
      </c>
      <c r="DF9" s="604">
        <v>49.78408402571452</v>
      </c>
      <c r="DG9" s="604">
        <v>49.304604839116948</v>
      </c>
      <c r="DH9" s="604">
        <v>48.907304731767937</v>
      </c>
      <c r="DI9" s="604">
        <v>48.617627860461575</v>
      </c>
      <c r="DJ9" s="604">
        <v>48.458287542564648</v>
      </c>
      <c r="DK9" s="604">
        <v>48.504967991493011</v>
      </c>
      <c r="DL9" s="604">
        <v>48.668172614621653</v>
      </c>
      <c r="DM9" s="604">
        <v>48.83072038342641</v>
      </c>
      <c r="DN9" s="604">
        <v>48.990193637826948</v>
      </c>
      <c r="DO9" s="604">
        <v>48.983897553462747</v>
      </c>
      <c r="DP9" s="604">
        <v>49.011420449307465</v>
      </c>
      <c r="DQ9" s="604">
        <v>49.046028648345882</v>
      </c>
      <c r="DR9" s="604">
        <v>49.165213378666053</v>
      </c>
      <c r="DS9" s="604">
        <v>49.32149767820421</v>
      </c>
      <c r="DT9" s="604">
        <v>49.536371712146924</v>
      </c>
      <c r="DU9" s="604">
        <v>49.809965306540619</v>
      </c>
      <c r="DV9" s="604">
        <v>50.144488048206327</v>
      </c>
      <c r="DW9" s="604">
        <v>50.454099717983695</v>
      </c>
      <c r="DX9" s="604">
        <v>50.722718550286849</v>
      </c>
      <c r="DY9" s="604">
        <v>50.970270587617193</v>
      </c>
      <c r="DZ9" s="604">
        <v>51.194386902914616</v>
      </c>
      <c r="EA9" s="604">
        <v>51.395134160074271</v>
      </c>
      <c r="EB9" s="604">
        <v>51.575079121563093</v>
      </c>
      <c r="EC9" s="604">
        <v>51.733890673720254</v>
      </c>
      <c r="ED9" s="604">
        <v>51.873798228112555</v>
      </c>
      <c r="EE9" s="604">
        <v>51.997440517059282</v>
      </c>
      <c r="EF9" s="604">
        <v>52.107160879456693</v>
      </c>
      <c r="EG9" s="604">
        <v>52.207411330217944</v>
      </c>
      <c r="EH9" s="604">
        <v>52.300082573652219</v>
      </c>
      <c r="EI9" s="604">
        <v>52.389266480241005</v>
      </c>
      <c r="EJ9" s="604">
        <v>52.477959437249666</v>
      </c>
      <c r="EK9" s="604">
        <v>52.570674954017349</v>
      </c>
      <c r="EL9" s="604">
        <v>52.671071297289764</v>
      </c>
    </row>
    <row r="10" spans="1:142" x14ac:dyDescent="0.3">
      <c r="A10" s="599" t="s">
        <v>553</v>
      </c>
      <c r="B10" s="604">
        <v>15.840170101863801</v>
      </c>
      <c r="C10" s="604">
        <v>16.142402486275014</v>
      </c>
      <c r="D10" s="604">
        <v>16.69817838336941</v>
      </c>
      <c r="E10" s="604">
        <v>17.043415643797598</v>
      </c>
      <c r="F10" s="604">
        <v>17.486035823583364</v>
      </c>
      <c r="G10" s="604">
        <v>17.974262015204854</v>
      </c>
      <c r="H10" s="604">
        <v>18.415940164114431</v>
      </c>
      <c r="I10" s="604">
        <v>18.980010437898915</v>
      </c>
      <c r="J10" s="604">
        <v>19.706062540011153</v>
      </c>
      <c r="K10" s="604">
        <v>20.058117417005988</v>
      </c>
      <c r="L10" s="604">
        <v>20.327921580632378</v>
      </c>
      <c r="M10" s="604">
        <v>20.937282363932901</v>
      </c>
      <c r="N10" s="604">
        <v>21.261630582261855</v>
      </c>
      <c r="O10" s="604">
        <v>21.612996535930925</v>
      </c>
      <c r="P10" s="604">
        <v>21.902718622637693</v>
      </c>
      <c r="Q10" s="604">
        <v>22.366258274464514</v>
      </c>
      <c r="R10" s="604">
        <v>22.764599576977922</v>
      </c>
      <c r="S10" s="604">
        <v>23.035518051063697</v>
      </c>
      <c r="T10" s="604">
        <v>23.377279946293434</v>
      </c>
      <c r="U10" s="604">
        <v>23.551754454691014</v>
      </c>
      <c r="V10" s="604">
        <v>23.605902611719941</v>
      </c>
      <c r="W10" s="604">
        <v>23.18685443260107</v>
      </c>
      <c r="X10" s="604">
        <v>22.450136848843727</v>
      </c>
      <c r="Y10" s="604">
        <v>21.739715800460548</v>
      </c>
      <c r="Z10" s="604">
        <v>21.087368389489555</v>
      </c>
      <c r="AA10" s="604">
        <v>21.018993852330865</v>
      </c>
      <c r="AB10" s="604">
        <v>21.340359412154157</v>
      </c>
      <c r="AC10" s="604">
        <v>21.641047223993212</v>
      </c>
      <c r="AD10" s="604">
        <v>21.957521783957652</v>
      </c>
      <c r="AE10" s="604">
        <v>22.088617984151522</v>
      </c>
      <c r="AF10" s="604">
        <v>22.036686258730814</v>
      </c>
      <c r="AG10" s="604">
        <v>21.70017996046283</v>
      </c>
      <c r="AH10" s="604">
        <v>21.8210085598704</v>
      </c>
      <c r="AI10" s="604">
        <v>21.916714701805109</v>
      </c>
      <c r="AJ10" s="604">
        <v>22.202699681527552</v>
      </c>
      <c r="AK10" s="604">
        <v>22.515639559771962</v>
      </c>
      <c r="AL10" s="604">
        <v>22.798985448773536</v>
      </c>
      <c r="AM10" s="604">
        <v>22.971604361245756</v>
      </c>
      <c r="AN10" s="604">
        <v>23.157392019613752</v>
      </c>
      <c r="AO10" s="604">
        <v>23.339111736871153</v>
      </c>
      <c r="AP10" s="604">
        <v>23.877675213554149</v>
      </c>
      <c r="AQ10" s="604">
        <v>24.546397591293541</v>
      </c>
      <c r="AR10" s="604">
        <v>25.227395857678729</v>
      </c>
      <c r="AS10" s="604">
        <v>25.930724712947733</v>
      </c>
      <c r="AT10" s="604">
        <v>26.77015165277999</v>
      </c>
      <c r="AU10" s="604">
        <v>27.835177908425369</v>
      </c>
      <c r="AV10" s="604">
        <v>28.897738155264761</v>
      </c>
      <c r="AW10" s="604">
        <v>29.866262388099475</v>
      </c>
      <c r="AX10" s="604">
        <v>30.355630571598269</v>
      </c>
      <c r="AY10" s="604">
        <v>30.902833266126944</v>
      </c>
      <c r="AZ10" s="604">
        <v>31.370465367782373</v>
      </c>
      <c r="BA10" s="604">
        <v>31.417344248586137</v>
      </c>
      <c r="BB10" s="604">
        <v>31.355946319291427</v>
      </c>
      <c r="BC10" s="604">
        <v>31.463413706755194</v>
      </c>
      <c r="BD10" s="604">
        <v>31.635268219810097</v>
      </c>
      <c r="BE10" s="604">
        <v>31.988091146467973</v>
      </c>
      <c r="BF10" s="604">
        <v>32.040701272984336</v>
      </c>
      <c r="BG10" s="604">
        <v>32.447383762840651</v>
      </c>
      <c r="BH10" s="604">
        <v>32.849975128397553</v>
      </c>
      <c r="BI10" s="604">
        <v>33.213068075979614</v>
      </c>
      <c r="BJ10" s="604">
        <v>33.725429808777804</v>
      </c>
      <c r="BK10" s="604">
        <v>34.222381432282596</v>
      </c>
      <c r="BL10" s="604">
        <v>34.788794340018597</v>
      </c>
      <c r="BM10" s="604">
        <v>35.404180452677572</v>
      </c>
      <c r="BN10" s="604">
        <v>36.067019176170454</v>
      </c>
      <c r="BO10" s="604">
        <v>36.899030247395693</v>
      </c>
      <c r="BP10" s="604">
        <v>37.795990038892526</v>
      </c>
      <c r="BQ10" s="604">
        <v>38.801503392580692</v>
      </c>
      <c r="BR10" s="604">
        <v>39.834767058280505</v>
      </c>
      <c r="BS10" s="604">
        <v>40.970783595650047</v>
      </c>
      <c r="BT10" s="604">
        <v>42.11309879534965</v>
      </c>
      <c r="BU10" s="604">
        <v>43.179592531645653</v>
      </c>
      <c r="BV10" s="604">
        <v>44.211747553574327</v>
      </c>
      <c r="BW10" s="604">
        <v>45.162192496880721</v>
      </c>
      <c r="BX10" s="604">
        <v>46.034204256658768</v>
      </c>
      <c r="BY10" s="604">
        <v>46.75947773125322</v>
      </c>
      <c r="BZ10" s="604">
        <v>47.27454183676587</v>
      </c>
      <c r="CA10" s="604">
        <v>47.684104825681153</v>
      </c>
      <c r="CB10" s="604">
        <v>47.827183427056696</v>
      </c>
      <c r="CC10" s="604">
        <v>47.767092734950808</v>
      </c>
      <c r="CD10" s="604">
        <v>47.699569905967721</v>
      </c>
      <c r="CE10" s="604">
        <v>47.603283337159532</v>
      </c>
      <c r="CF10" s="604">
        <v>47.572421178208415</v>
      </c>
      <c r="CG10" s="604">
        <v>47.586185500897571</v>
      </c>
      <c r="CH10" s="604">
        <v>47.615878988927406</v>
      </c>
      <c r="CI10" s="604">
        <v>47.673136512401641</v>
      </c>
      <c r="CJ10" s="604">
        <v>47.849953640027906</v>
      </c>
      <c r="CK10" s="604">
        <v>48.000606189071149</v>
      </c>
      <c r="CL10" s="604">
        <v>48.159055728558286</v>
      </c>
      <c r="CM10" s="604">
        <v>48.25323792440588</v>
      </c>
      <c r="CN10" s="604">
        <v>48.338436536712329</v>
      </c>
      <c r="CO10" s="604">
        <v>48.436059910001077</v>
      </c>
      <c r="CP10" s="604">
        <v>48.610729831309328</v>
      </c>
      <c r="CQ10" s="604">
        <v>48.832041911932414</v>
      </c>
      <c r="CR10" s="604">
        <v>49.116872409356013</v>
      </c>
      <c r="CS10" s="604">
        <v>49.348794513210159</v>
      </c>
      <c r="CT10" s="604">
        <v>49.61906358208131</v>
      </c>
      <c r="CU10" s="604">
        <v>49.680010489887771</v>
      </c>
      <c r="CV10" s="604">
        <v>49.678372144769369</v>
      </c>
      <c r="CW10" s="604">
        <v>49.6606228155091</v>
      </c>
      <c r="CX10" s="604">
        <v>49.606247366906928</v>
      </c>
      <c r="CY10" s="604">
        <v>49.551192234060998</v>
      </c>
      <c r="CZ10" s="604">
        <v>49.573256026111459</v>
      </c>
      <c r="DA10" s="604">
        <v>49.656205918924918</v>
      </c>
      <c r="DB10" s="604">
        <v>49.696619770249008</v>
      </c>
      <c r="DC10" s="604">
        <v>49.725728814300808</v>
      </c>
      <c r="DD10" s="604">
        <v>49.768060003873458</v>
      </c>
      <c r="DE10" s="604">
        <v>49.746637915744977</v>
      </c>
      <c r="DF10" s="604">
        <v>49.715402237403417</v>
      </c>
      <c r="DG10" s="604">
        <v>49.691654765785934</v>
      </c>
      <c r="DH10" s="604">
        <v>49.696627086045886</v>
      </c>
      <c r="DI10" s="604">
        <v>49.692201273103883</v>
      </c>
      <c r="DJ10" s="604">
        <v>49.690504871082723</v>
      </c>
      <c r="DK10" s="604">
        <v>49.737084929989322</v>
      </c>
      <c r="DL10" s="604">
        <v>49.818790451212266</v>
      </c>
      <c r="DM10" s="604">
        <v>49.865756710722096</v>
      </c>
      <c r="DN10" s="604">
        <v>49.940632093069318</v>
      </c>
      <c r="DO10" s="604">
        <v>49.969470812384962</v>
      </c>
      <c r="DP10" s="604">
        <v>50.036983885533189</v>
      </c>
      <c r="DQ10" s="604">
        <v>50.114448849787998</v>
      </c>
      <c r="DR10" s="604">
        <v>50.262734440575485</v>
      </c>
      <c r="DS10" s="604">
        <v>50.438514487581202</v>
      </c>
      <c r="DT10" s="604">
        <v>50.683607273895426</v>
      </c>
      <c r="DU10" s="604">
        <v>50.924692347231982</v>
      </c>
      <c r="DV10" s="604">
        <v>51.144239801700444</v>
      </c>
      <c r="DW10" s="604">
        <v>51.35347160430328</v>
      </c>
      <c r="DX10" s="604">
        <v>51.519840135499898</v>
      </c>
      <c r="DY10" s="604">
        <v>51.686877784264873</v>
      </c>
      <c r="DZ10" s="604">
        <v>51.852679498048346</v>
      </c>
      <c r="EA10" s="604">
        <v>52.015760858337558</v>
      </c>
      <c r="EB10" s="604">
        <v>52.175244275630618</v>
      </c>
      <c r="EC10" s="604">
        <v>52.330172504482888</v>
      </c>
      <c r="ED10" s="604">
        <v>52.479905967724058</v>
      </c>
      <c r="EE10" s="604">
        <v>52.623727318862024</v>
      </c>
      <c r="EF10" s="604">
        <v>52.761061153459146</v>
      </c>
      <c r="EG10" s="604">
        <v>52.891782775125073</v>
      </c>
      <c r="EH10" s="604">
        <v>53.016272342339178</v>
      </c>
      <c r="EI10" s="604">
        <v>53.135252698510897</v>
      </c>
      <c r="EJ10" s="604">
        <v>53.250074312335208</v>
      </c>
      <c r="EK10" s="604">
        <v>53.362436006239712</v>
      </c>
      <c r="EL10" s="604">
        <v>53.473779148726017</v>
      </c>
    </row>
    <row r="11" spans="1:142" x14ac:dyDescent="0.3">
      <c r="A11" s="599" t="s">
        <v>558</v>
      </c>
      <c r="B11" s="604">
        <v>16.401463387101465</v>
      </c>
      <c r="C11" s="604">
        <v>16.604903093139153</v>
      </c>
      <c r="D11" s="604">
        <v>16.820931788945543</v>
      </c>
      <c r="E11" s="604">
        <v>16.968746534141022</v>
      </c>
      <c r="F11" s="604">
        <v>17.222968540711673</v>
      </c>
      <c r="G11" s="604">
        <v>17.44204113501274</v>
      </c>
      <c r="H11" s="604">
        <v>17.7095779732994</v>
      </c>
      <c r="I11" s="604">
        <v>17.942525501796581</v>
      </c>
      <c r="J11" s="604">
        <v>18.265156065400539</v>
      </c>
      <c r="K11" s="604">
        <v>18.597237794069088</v>
      </c>
      <c r="L11" s="604">
        <v>18.918333823906416</v>
      </c>
      <c r="M11" s="604">
        <v>19.177796372975671</v>
      </c>
      <c r="N11" s="604">
        <v>19.559353065685702</v>
      </c>
      <c r="O11" s="604">
        <v>19.883352589157365</v>
      </c>
      <c r="P11" s="604">
        <v>20.2606198925127</v>
      </c>
      <c r="Q11" s="604">
        <v>20.706292598463421</v>
      </c>
      <c r="R11" s="604">
        <v>21.132719989924411</v>
      </c>
      <c r="S11" s="604">
        <v>21.426741129586706</v>
      </c>
      <c r="T11" s="604">
        <v>21.804285607091938</v>
      </c>
      <c r="U11" s="604">
        <v>22.044142653880414</v>
      </c>
      <c r="V11" s="604">
        <v>22.225042099012764</v>
      </c>
      <c r="W11" s="604">
        <v>22.281362719669534</v>
      </c>
      <c r="X11" s="604">
        <v>22.324652492293605</v>
      </c>
      <c r="Y11" s="604">
        <v>22.406887285288033</v>
      </c>
      <c r="Z11" s="604">
        <v>22.523796397948175</v>
      </c>
      <c r="AA11" s="604">
        <v>22.568576680172487</v>
      </c>
      <c r="AB11" s="604">
        <v>22.822746781998401</v>
      </c>
      <c r="AC11" s="604">
        <v>22.970485960895829</v>
      </c>
      <c r="AD11" s="604">
        <v>23.014493293364009</v>
      </c>
      <c r="AE11" s="604">
        <v>23.107334693168944</v>
      </c>
      <c r="AF11" s="604">
        <v>23.169530011567627</v>
      </c>
      <c r="AG11" s="604">
        <v>23.107869087581598</v>
      </c>
      <c r="AH11" s="604">
        <v>23.081395081775192</v>
      </c>
      <c r="AI11" s="604">
        <v>22.98713257386294</v>
      </c>
      <c r="AJ11" s="604">
        <v>22.847014164483696</v>
      </c>
      <c r="AK11" s="604">
        <v>22.71399501442631</v>
      </c>
      <c r="AL11" s="604">
        <v>22.498769029837131</v>
      </c>
      <c r="AM11" s="604">
        <v>22.367987922780941</v>
      </c>
      <c r="AN11" s="604">
        <v>22.287314386895261</v>
      </c>
      <c r="AO11" s="604">
        <v>22.232438101661469</v>
      </c>
      <c r="AP11" s="604">
        <v>22.211849474633759</v>
      </c>
      <c r="AQ11" s="604">
        <v>22.227517535579874</v>
      </c>
      <c r="AR11" s="604">
        <v>22.266192564130083</v>
      </c>
      <c r="AS11" s="604">
        <v>22.349563703245419</v>
      </c>
      <c r="AT11" s="604">
        <v>22.502631811525376</v>
      </c>
      <c r="AU11" s="604">
        <v>22.690822831826576</v>
      </c>
      <c r="AV11" s="604">
        <v>22.934787364154854</v>
      </c>
      <c r="AW11" s="604">
        <v>23.19905085506975</v>
      </c>
      <c r="AX11" s="604">
        <v>23.611415196882891</v>
      </c>
      <c r="AY11" s="604">
        <v>24.132514156382161</v>
      </c>
      <c r="AZ11" s="604">
        <v>24.868305476756898</v>
      </c>
      <c r="BA11" s="604">
        <v>25.711528294821246</v>
      </c>
      <c r="BB11" s="604">
        <v>26.698591881795071</v>
      </c>
      <c r="BC11" s="604">
        <v>27.578959795941277</v>
      </c>
      <c r="BD11" s="604">
        <v>28.270423375977572</v>
      </c>
      <c r="BE11" s="604">
        <v>28.830131277566629</v>
      </c>
      <c r="BF11" s="604">
        <v>29.255436610207337</v>
      </c>
      <c r="BG11" s="604">
        <v>29.663147282970964</v>
      </c>
      <c r="BH11" s="604">
        <v>30.126760095741538</v>
      </c>
      <c r="BI11" s="604">
        <v>30.600627924541314</v>
      </c>
      <c r="BJ11" s="604">
        <v>31.22953771409167</v>
      </c>
      <c r="BK11" s="604">
        <v>31.821156492264326</v>
      </c>
      <c r="BL11" s="604">
        <v>32.406655387726438</v>
      </c>
      <c r="BM11" s="604">
        <v>32.948594748080986</v>
      </c>
      <c r="BN11" s="604">
        <v>33.462585783243256</v>
      </c>
      <c r="BO11" s="604">
        <v>33.94536732485146</v>
      </c>
      <c r="BP11" s="604">
        <v>34.501822628282383</v>
      </c>
      <c r="BQ11" s="604">
        <v>35.077224167252083</v>
      </c>
      <c r="BR11" s="604">
        <v>35.714281819128693</v>
      </c>
      <c r="BS11" s="604">
        <v>36.502564818655614</v>
      </c>
      <c r="BT11" s="604">
        <v>37.32387007071322</v>
      </c>
      <c r="BU11" s="604">
        <v>38.187948313605972</v>
      </c>
      <c r="BV11" s="604">
        <v>39.095549336888794</v>
      </c>
      <c r="BW11" s="604">
        <v>39.783028028352582</v>
      </c>
      <c r="BX11" s="604">
        <v>40.270036336571145</v>
      </c>
      <c r="BY11" s="604">
        <v>40.647909035553845</v>
      </c>
      <c r="BZ11" s="604">
        <v>41.011948169761823</v>
      </c>
      <c r="CA11" s="604">
        <v>41.472809995146761</v>
      </c>
      <c r="CB11" s="604">
        <v>41.95560349960423</v>
      </c>
      <c r="CC11" s="604">
        <v>42.304363150310778</v>
      </c>
      <c r="CD11" s="604">
        <v>42.660141375081729</v>
      </c>
      <c r="CE11" s="604">
        <v>43.054311684546569</v>
      </c>
      <c r="CF11" s="604">
        <v>43.246699228530417</v>
      </c>
      <c r="CG11" s="604">
        <v>43.350369133957969</v>
      </c>
      <c r="CH11" s="604">
        <v>43.478576703414809</v>
      </c>
      <c r="CI11" s="604">
        <v>43.55853425795793</v>
      </c>
      <c r="CJ11" s="604">
        <v>43.608749933852195</v>
      </c>
      <c r="CK11" s="604">
        <v>43.544688147659883</v>
      </c>
      <c r="CL11" s="604">
        <v>43.506835578452332</v>
      </c>
      <c r="CM11" s="604">
        <v>43.431405288571163</v>
      </c>
      <c r="CN11" s="604">
        <v>43.40586467752405</v>
      </c>
      <c r="CO11" s="604">
        <v>43.465666006599193</v>
      </c>
      <c r="CP11" s="604">
        <v>43.579530618164732</v>
      </c>
      <c r="CQ11" s="604">
        <v>43.726479397672065</v>
      </c>
      <c r="CR11" s="604">
        <v>43.969190662400756</v>
      </c>
      <c r="CS11" s="604">
        <v>44.277036424673369</v>
      </c>
      <c r="CT11" s="604">
        <v>44.643877737803422</v>
      </c>
      <c r="CU11" s="604">
        <v>44.993770716364814</v>
      </c>
      <c r="CV11" s="604">
        <v>45.410101494095215</v>
      </c>
      <c r="CW11" s="604">
        <v>45.792425596609618</v>
      </c>
      <c r="CX11" s="604">
        <v>46.224236050918726</v>
      </c>
      <c r="CY11" s="604">
        <v>46.620622055519831</v>
      </c>
      <c r="CZ11" s="604">
        <v>46.937748581944135</v>
      </c>
      <c r="DA11" s="604">
        <v>47.224893398510346</v>
      </c>
      <c r="DB11" s="604">
        <v>47.450350243735038</v>
      </c>
      <c r="DC11" s="604">
        <v>47.649850374604583</v>
      </c>
      <c r="DD11" s="604">
        <v>47.871621477179602</v>
      </c>
      <c r="DE11" s="604">
        <v>48.043982065665126</v>
      </c>
      <c r="DF11" s="604">
        <v>48.202957177489125</v>
      </c>
      <c r="DG11" s="604">
        <v>48.392116197372999</v>
      </c>
      <c r="DH11" s="604">
        <v>48.601958494264437</v>
      </c>
      <c r="DI11" s="604">
        <v>48.827918136505808</v>
      </c>
      <c r="DJ11" s="604">
        <v>49.097201616587114</v>
      </c>
      <c r="DK11" s="604">
        <v>49.364043983405814</v>
      </c>
      <c r="DL11" s="604">
        <v>49.680574173257121</v>
      </c>
      <c r="DM11" s="604">
        <v>49.944664969458273</v>
      </c>
      <c r="DN11" s="604">
        <v>50.219690875537182</v>
      </c>
      <c r="DO11" s="604">
        <v>50.375632147779612</v>
      </c>
      <c r="DP11" s="604">
        <v>50.50640287072504</v>
      </c>
      <c r="DQ11" s="604">
        <v>50.583737888775225</v>
      </c>
      <c r="DR11" s="604">
        <v>50.681617909395584</v>
      </c>
      <c r="DS11" s="604">
        <v>50.793686726784074</v>
      </c>
      <c r="DT11" s="604">
        <v>50.980794108067698</v>
      </c>
      <c r="DU11" s="604">
        <v>51.14916762257333</v>
      </c>
      <c r="DV11" s="604">
        <v>51.297971215118686</v>
      </c>
      <c r="DW11" s="604">
        <v>51.427422332022957</v>
      </c>
      <c r="DX11" s="604">
        <v>51.560833355830482</v>
      </c>
      <c r="DY11" s="604">
        <v>51.700426543389376</v>
      </c>
      <c r="DZ11" s="604">
        <v>51.845965053117283</v>
      </c>
      <c r="EA11" s="604">
        <v>51.995905304115752</v>
      </c>
      <c r="EB11" s="604">
        <v>52.150364891212099</v>
      </c>
      <c r="EC11" s="604">
        <v>52.307991048071671</v>
      </c>
      <c r="ED11" s="604">
        <v>52.467650182607386</v>
      </c>
      <c r="EE11" s="604">
        <v>52.627787679140461</v>
      </c>
      <c r="EF11" s="604">
        <v>52.787677112782369</v>
      </c>
      <c r="EG11" s="604">
        <v>52.946667413743008</v>
      </c>
      <c r="EH11" s="604">
        <v>53.105225714019866</v>
      </c>
      <c r="EI11" s="604">
        <v>53.262184333651732</v>
      </c>
      <c r="EJ11" s="604">
        <v>53.417807844780683</v>
      </c>
      <c r="EK11" s="604">
        <v>53.57239574713828</v>
      </c>
      <c r="EL11" s="604">
        <v>53.72676991470604</v>
      </c>
    </row>
    <row r="12" spans="1:142" x14ac:dyDescent="0.3">
      <c r="A12" s="599" t="s">
        <v>559</v>
      </c>
      <c r="B12" s="604">
        <v>15.807476270107996</v>
      </c>
      <c r="C12" s="604">
        <v>16.091241247076159</v>
      </c>
      <c r="D12" s="604">
        <v>16.213292761207558</v>
      </c>
      <c r="E12" s="604">
        <v>16.229870539943164</v>
      </c>
      <c r="F12" s="604">
        <v>16.402137849060608</v>
      </c>
      <c r="G12" s="604">
        <v>16.596260851781068</v>
      </c>
      <c r="H12" s="604">
        <v>16.842173686947479</v>
      </c>
      <c r="I12" s="604">
        <v>17.011854053009742</v>
      </c>
      <c r="J12" s="604">
        <v>17.359926848782717</v>
      </c>
      <c r="K12" s="604">
        <v>17.561665215276914</v>
      </c>
      <c r="L12" s="604">
        <v>17.651453135973448</v>
      </c>
      <c r="M12" s="604">
        <v>17.743992315463476</v>
      </c>
      <c r="N12" s="604">
        <v>18.011653943296686</v>
      </c>
      <c r="O12" s="604">
        <v>18.232785310189197</v>
      </c>
      <c r="P12" s="604">
        <v>18.365621387469542</v>
      </c>
      <c r="Q12" s="604">
        <v>18.58215700234911</v>
      </c>
      <c r="R12" s="604">
        <v>18.739356784897581</v>
      </c>
      <c r="S12" s="604">
        <v>18.829585478190193</v>
      </c>
      <c r="T12" s="604">
        <v>18.963360999829082</v>
      </c>
      <c r="U12" s="604">
        <v>18.976489955420735</v>
      </c>
      <c r="V12" s="604">
        <v>19.040899479086079</v>
      </c>
      <c r="W12" s="604">
        <v>18.835391890895085</v>
      </c>
      <c r="X12" s="604">
        <v>18.380078115484245</v>
      </c>
      <c r="Y12" s="604">
        <v>17.883465694675778</v>
      </c>
      <c r="Z12" s="604">
        <v>17.723464008080462</v>
      </c>
      <c r="AA12" s="604">
        <v>17.346928668075858</v>
      </c>
      <c r="AB12" s="604">
        <v>17.01286457224537</v>
      </c>
      <c r="AC12" s="604">
        <v>16.98969657989505</v>
      </c>
      <c r="AD12" s="604">
        <v>17.026605913133526</v>
      </c>
      <c r="AE12" s="604">
        <v>17.234104249495918</v>
      </c>
      <c r="AF12" s="604">
        <v>17.481181294880926</v>
      </c>
      <c r="AG12" s="604">
        <v>17.718487370622</v>
      </c>
      <c r="AH12" s="604">
        <v>18.154808870601666</v>
      </c>
      <c r="AI12" s="604">
        <v>18.940405596174969</v>
      </c>
      <c r="AJ12" s="604">
        <v>19.650905186334061</v>
      </c>
      <c r="AK12" s="604">
        <v>20.245890110443771</v>
      </c>
      <c r="AL12" s="604">
        <v>20.891673947575324</v>
      </c>
      <c r="AM12" s="604">
        <v>21.477066776690261</v>
      </c>
      <c r="AN12" s="604">
        <v>22.039329443113974</v>
      </c>
      <c r="AO12" s="604">
        <v>22.175745012679904</v>
      </c>
      <c r="AP12" s="604">
        <v>22.086559881192318</v>
      </c>
      <c r="AQ12" s="604">
        <v>22.418251274247954</v>
      </c>
      <c r="AR12" s="604">
        <v>22.828630346286584</v>
      </c>
      <c r="AS12" s="604">
        <v>23.376609442060087</v>
      </c>
      <c r="AT12" s="604">
        <v>23.829576418132277</v>
      </c>
      <c r="AU12" s="604">
        <v>24.345776201392795</v>
      </c>
      <c r="AV12" s="604">
        <v>24.774941289031922</v>
      </c>
      <c r="AW12" s="604">
        <v>25.479713708615087</v>
      </c>
      <c r="AX12" s="604">
        <v>25.78004324992277</v>
      </c>
      <c r="AY12" s="604">
        <v>25.774702463326875</v>
      </c>
      <c r="AZ12" s="604">
        <v>25.850468744787094</v>
      </c>
      <c r="BA12" s="604">
        <v>25.9660903139164</v>
      </c>
      <c r="BB12" s="604">
        <v>26.510921027356243</v>
      </c>
      <c r="BC12" s="604">
        <v>27.196670406328334</v>
      </c>
      <c r="BD12" s="604">
        <v>27.919257096932132</v>
      </c>
      <c r="BE12" s="604">
        <v>28.72811896156718</v>
      </c>
      <c r="BF12" s="604">
        <v>29.306089859911445</v>
      </c>
      <c r="BG12" s="604">
        <v>30.024588461828888</v>
      </c>
      <c r="BH12" s="604">
        <v>30.558765264184974</v>
      </c>
      <c r="BI12" s="604">
        <v>30.967809080254366</v>
      </c>
      <c r="BJ12" s="604">
        <v>31.592175498675289</v>
      </c>
      <c r="BK12" s="604">
        <v>32.250483842798907</v>
      </c>
      <c r="BL12" s="604">
        <v>32.802336750429617</v>
      </c>
      <c r="BM12" s="604">
        <v>33.333612103066748</v>
      </c>
      <c r="BN12" s="604">
        <v>33.86767594500072</v>
      </c>
      <c r="BO12" s="604">
        <v>34.471224400756242</v>
      </c>
      <c r="BP12" s="604">
        <v>35.066933040434719</v>
      </c>
      <c r="BQ12" s="604">
        <v>35.691315992115577</v>
      </c>
      <c r="BR12" s="604">
        <v>36.242298546510213</v>
      </c>
      <c r="BS12" s="604">
        <v>36.688834151346455</v>
      </c>
      <c r="BT12" s="604">
        <v>37.131443276881392</v>
      </c>
      <c r="BU12" s="604">
        <v>37.460223960730168</v>
      </c>
      <c r="BV12" s="604">
        <v>37.75266390796682</v>
      </c>
      <c r="BW12" s="604">
        <v>38.052510450193473</v>
      </c>
      <c r="BX12" s="604">
        <v>38.444701514488614</v>
      </c>
      <c r="BY12" s="604">
        <v>38.975191713935622</v>
      </c>
      <c r="BZ12" s="604">
        <v>39.620739156345778</v>
      </c>
      <c r="CA12" s="604">
        <v>40.315235986716317</v>
      </c>
      <c r="CB12" s="604">
        <v>40.970594455229389</v>
      </c>
      <c r="CC12" s="604">
        <v>41.558693128307866</v>
      </c>
      <c r="CD12" s="604">
        <v>42.178960171200714</v>
      </c>
      <c r="CE12" s="604">
        <v>42.800727548940323</v>
      </c>
      <c r="CF12" s="604">
        <v>43.457979191280948</v>
      </c>
      <c r="CG12" s="604">
        <v>44.11081969189955</v>
      </c>
      <c r="CH12" s="604">
        <v>44.706140125101804</v>
      </c>
      <c r="CI12" s="604">
        <v>45.334439511845545</v>
      </c>
      <c r="CJ12" s="604">
        <v>45.996458204400717</v>
      </c>
      <c r="CK12" s="604">
        <v>46.699381699381696</v>
      </c>
      <c r="CL12" s="604">
        <v>47.422751949059148</v>
      </c>
      <c r="CM12" s="604">
        <v>48.245923344469674</v>
      </c>
      <c r="CN12" s="604">
        <v>49.103090615244973</v>
      </c>
      <c r="CO12" s="604">
        <v>49.936041669863421</v>
      </c>
      <c r="CP12" s="604">
        <v>50.806292825076795</v>
      </c>
      <c r="CQ12" s="604">
        <v>51.846805418355643</v>
      </c>
      <c r="CR12" s="604">
        <v>52.937089583882468</v>
      </c>
      <c r="CS12" s="604">
        <v>53.989903296531772</v>
      </c>
      <c r="CT12" s="604">
        <v>54.870424442777775</v>
      </c>
      <c r="CU12" s="604">
        <v>55.397836239331255</v>
      </c>
      <c r="CV12" s="604">
        <v>55.863615034178615</v>
      </c>
      <c r="CW12" s="604">
        <v>55.989829898564444</v>
      </c>
      <c r="CX12" s="604">
        <v>55.994155286761782</v>
      </c>
      <c r="CY12" s="604">
        <v>55.907208885036233</v>
      </c>
      <c r="CZ12" s="604">
        <v>55.835177564666608</v>
      </c>
      <c r="DA12" s="604">
        <v>55.636091977534782</v>
      </c>
      <c r="DB12" s="604">
        <v>55.342562010424516</v>
      </c>
      <c r="DC12" s="604">
        <v>55.066910264319269</v>
      </c>
      <c r="DD12" s="604">
        <v>54.888614412579464</v>
      </c>
      <c r="DE12" s="604">
        <v>54.652240837260713</v>
      </c>
      <c r="DF12" s="604">
        <v>54.474977349513743</v>
      </c>
      <c r="DG12" s="604">
        <v>54.319619027184253</v>
      </c>
      <c r="DH12" s="604">
        <v>54.299290746240118</v>
      </c>
      <c r="DI12" s="604">
        <v>54.36215965114711</v>
      </c>
      <c r="DJ12" s="604">
        <v>54.521044556093742</v>
      </c>
      <c r="DK12" s="604">
        <v>54.825067223702654</v>
      </c>
      <c r="DL12" s="604">
        <v>55.215057685060245</v>
      </c>
      <c r="DM12" s="604">
        <v>55.582543181474477</v>
      </c>
      <c r="DN12" s="604">
        <v>55.985322758019031</v>
      </c>
      <c r="DO12" s="604">
        <v>56.217867141766355</v>
      </c>
      <c r="DP12" s="604">
        <v>56.379007346964052</v>
      </c>
      <c r="DQ12" s="604">
        <v>56.501541253387032</v>
      </c>
      <c r="DR12" s="604">
        <v>56.63808558734118</v>
      </c>
      <c r="DS12" s="604">
        <v>56.840372530856477</v>
      </c>
      <c r="DT12" s="604">
        <v>57.066487423675149</v>
      </c>
      <c r="DU12" s="604">
        <v>57.258506702632531</v>
      </c>
      <c r="DV12" s="604">
        <v>57.555360853763837</v>
      </c>
      <c r="DW12" s="604">
        <v>57.709805040870854</v>
      </c>
      <c r="DX12" s="604">
        <v>57.672573368089843</v>
      </c>
      <c r="DY12" s="604">
        <v>57.641560554848404</v>
      </c>
      <c r="DZ12" s="604">
        <v>57.607307620745431</v>
      </c>
      <c r="EA12" s="604">
        <v>57.577396930058342</v>
      </c>
      <c r="EB12" s="604">
        <v>57.550772228120472</v>
      </c>
      <c r="EC12" s="604">
        <v>57.528251241016761</v>
      </c>
      <c r="ED12" s="604">
        <v>57.508315328067361</v>
      </c>
      <c r="EE12" s="604">
        <v>57.491095581784514</v>
      </c>
      <c r="EF12" s="604">
        <v>57.477686034626053</v>
      </c>
      <c r="EG12" s="604">
        <v>57.46394831610219</v>
      </c>
      <c r="EH12" s="604">
        <v>57.454934481270925</v>
      </c>
      <c r="EI12" s="604">
        <v>57.452401080697271</v>
      </c>
      <c r="EJ12" s="604">
        <v>57.460462035273665</v>
      </c>
      <c r="EK12" s="604">
        <v>57.48255000844226</v>
      </c>
      <c r="EL12" s="604">
        <v>57.515609711009184</v>
      </c>
    </row>
    <row r="13" spans="1:142" x14ac:dyDescent="0.3">
      <c r="A13" s="599" t="s">
        <v>616</v>
      </c>
      <c r="B13" s="604"/>
      <c r="C13" s="604">
        <v>11.231062249647165</v>
      </c>
      <c r="D13" s="604">
        <v>14.156524883605298</v>
      </c>
      <c r="E13" s="604">
        <v>11.712981875969877</v>
      </c>
      <c r="F13" s="604">
        <v>14.785083333019184</v>
      </c>
      <c r="G13" s="604">
        <v>12.352574048732027</v>
      </c>
      <c r="H13" s="604">
        <v>15.303903771761105</v>
      </c>
      <c r="I13" s="604">
        <v>12.947908986350216</v>
      </c>
      <c r="J13" s="604">
        <v>15.868103399791908</v>
      </c>
      <c r="K13" s="604">
        <v>13.589435316119921</v>
      </c>
      <c r="L13" s="604">
        <v>17.158192098354625</v>
      </c>
      <c r="M13" s="604">
        <v>17.251916073161759</v>
      </c>
      <c r="N13" s="604">
        <v>17.61817542756517</v>
      </c>
      <c r="O13" s="604">
        <v>18.064529936194894</v>
      </c>
      <c r="P13" s="604">
        <v>18.52971088442823</v>
      </c>
      <c r="Q13" s="604">
        <v>19.029002367113169</v>
      </c>
      <c r="R13" s="604">
        <v>19.268066479279359</v>
      </c>
      <c r="S13" s="604">
        <v>19.676360391662151</v>
      </c>
      <c r="T13" s="604">
        <v>20.019273313509544</v>
      </c>
      <c r="U13" s="604">
        <v>20.369342238821876</v>
      </c>
      <c r="V13" s="604">
        <v>20.552568118418293</v>
      </c>
      <c r="W13" s="604">
        <v>20.483259572830477</v>
      </c>
      <c r="X13" s="604">
        <v>20.494874161441523</v>
      </c>
      <c r="Y13" s="604">
        <v>20.451729120641591</v>
      </c>
      <c r="Z13" s="604">
        <v>20.322283626727661</v>
      </c>
      <c r="AA13" s="604">
        <v>20.343857167022929</v>
      </c>
      <c r="AB13" s="604">
        <v>20.056775780378892</v>
      </c>
      <c r="AC13" s="604">
        <v>20.105587208905611</v>
      </c>
      <c r="AD13" s="604">
        <v>20.1821806101606</v>
      </c>
      <c r="AE13" s="604">
        <v>20.318555070151991</v>
      </c>
      <c r="AF13" s="604">
        <v>20.447874981251271</v>
      </c>
      <c r="AG13" s="604">
        <v>20.547319562949198</v>
      </c>
      <c r="AH13" s="604">
        <v>21.097819055347991</v>
      </c>
      <c r="AI13" s="604">
        <v>21.515702887571468</v>
      </c>
      <c r="AJ13" s="604">
        <v>22.165453935227344</v>
      </c>
      <c r="AK13" s="604">
        <v>22.701148539057758</v>
      </c>
      <c r="AL13" s="604">
        <v>23.297957515612055</v>
      </c>
      <c r="AM13" s="604">
        <v>23.862090526560348</v>
      </c>
      <c r="AN13" s="604">
        <v>24.385254691394142</v>
      </c>
      <c r="AO13" s="604">
        <v>24.881918139662311</v>
      </c>
      <c r="AP13" s="604">
        <v>25.525271206860285</v>
      </c>
      <c r="AQ13" s="604">
        <v>26.159812007335752</v>
      </c>
      <c r="AR13" s="604">
        <v>26.147659306947357</v>
      </c>
      <c r="AS13" s="604">
        <v>26.637528678973066</v>
      </c>
      <c r="AT13" s="604">
        <v>27.056233553682347</v>
      </c>
      <c r="AU13" s="604">
        <v>27.43750662640095</v>
      </c>
      <c r="AV13" s="604">
        <v>27.690860942972211</v>
      </c>
      <c r="AW13" s="604">
        <v>27.879037391158619</v>
      </c>
      <c r="AX13" s="604">
        <v>27.979662263898025</v>
      </c>
      <c r="AY13" s="604">
        <v>28.190750418631694</v>
      </c>
      <c r="AZ13" s="604">
        <v>28.585664629816225</v>
      </c>
      <c r="BA13" s="604">
        <v>29.195658163733896</v>
      </c>
      <c r="BB13" s="604">
        <v>29.951942790147896</v>
      </c>
      <c r="BC13" s="604">
        <v>30.747658748501618</v>
      </c>
      <c r="BD13" s="604">
        <v>31.5811430190221</v>
      </c>
      <c r="BE13" s="604">
        <v>32.364345480341186</v>
      </c>
      <c r="BF13" s="604">
        <v>33.066186222010195</v>
      </c>
      <c r="BG13" s="604">
        <v>33.649753698368521</v>
      </c>
      <c r="BH13" s="604">
        <v>34.14133768756011</v>
      </c>
      <c r="BI13" s="604">
        <v>34.630511099313317</v>
      </c>
      <c r="BJ13" s="604">
        <v>35.141550094584808</v>
      </c>
      <c r="BK13" s="604">
        <v>35.745202819385874</v>
      </c>
      <c r="BL13" s="604">
        <v>36.357081783098003</v>
      </c>
      <c r="BM13" s="604">
        <v>36.929042516787987</v>
      </c>
      <c r="BN13" s="604">
        <v>37.556834609194617</v>
      </c>
      <c r="BO13" s="604">
        <v>38.226582390444932</v>
      </c>
      <c r="BP13" s="604">
        <v>38.930267811717655</v>
      </c>
      <c r="BQ13" s="604">
        <v>39.644577624237023</v>
      </c>
      <c r="BR13" s="604">
        <v>40.365549568566713</v>
      </c>
      <c r="BS13" s="604">
        <v>41.090498281223915</v>
      </c>
      <c r="BT13" s="604">
        <v>41.867629927053919</v>
      </c>
      <c r="BU13" s="604">
        <v>42.734288427109519</v>
      </c>
      <c r="BV13" s="604">
        <v>43.69641843629946</v>
      </c>
      <c r="BW13" s="604">
        <v>44.836812530934289</v>
      </c>
      <c r="BX13" s="604">
        <v>45.99536467423961</v>
      </c>
      <c r="BY13" s="604">
        <v>47.171141815661485</v>
      </c>
      <c r="BZ13" s="604">
        <v>48.343886420341939</v>
      </c>
      <c r="CA13" s="604">
        <v>49.487828981534641</v>
      </c>
      <c r="CB13" s="604">
        <v>50.590707987312278</v>
      </c>
      <c r="CC13" s="604">
        <v>51.64911152846998</v>
      </c>
      <c r="CD13" s="604">
        <v>52.806416226279396</v>
      </c>
      <c r="CE13" s="604">
        <v>53.935430798493769</v>
      </c>
      <c r="CF13" s="604">
        <v>55.14056198253445</v>
      </c>
      <c r="CG13" s="604">
        <v>56.240791019037125</v>
      </c>
      <c r="CH13" s="604">
        <v>57.375364248719698</v>
      </c>
      <c r="CI13" s="604">
        <v>58.523452505084926</v>
      </c>
      <c r="CJ13" s="604">
        <v>59.643699453950418</v>
      </c>
      <c r="CK13" s="604">
        <v>60.664335664335667</v>
      </c>
      <c r="CL13" s="604">
        <v>61.530863714035434</v>
      </c>
      <c r="CM13" s="604">
        <v>62.203033672631193</v>
      </c>
      <c r="CN13" s="604">
        <v>62.598271049888595</v>
      </c>
      <c r="CO13" s="604">
        <v>62.796566528321939</v>
      </c>
      <c r="CP13" s="604">
        <v>62.896568461574134</v>
      </c>
      <c r="CQ13" s="604">
        <v>62.789242595561923</v>
      </c>
      <c r="CR13" s="604">
        <v>62.837055409464881</v>
      </c>
      <c r="CS13" s="604">
        <v>62.790098932655582</v>
      </c>
      <c r="CT13" s="604">
        <v>62.676338420311481</v>
      </c>
      <c r="CU13" s="604">
        <v>62.553553378489738</v>
      </c>
      <c r="CV13" s="604">
        <v>62.350941520544801</v>
      </c>
      <c r="CW13" s="604">
        <v>62.006635287228264</v>
      </c>
      <c r="CX13" s="604">
        <v>61.750881555531379</v>
      </c>
      <c r="CY13" s="604">
        <v>61.463545572225634</v>
      </c>
      <c r="CZ13" s="604">
        <v>61.20918077290716</v>
      </c>
      <c r="DA13" s="604">
        <v>60.956257413783909</v>
      </c>
      <c r="DB13" s="604">
        <v>60.717007047063575</v>
      </c>
      <c r="DC13" s="604">
        <v>60.533884184337275</v>
      </c>
      <c r="DD13" s="604">
        <v>60.396818946275957</v>
      </c>
      <c r="DE13" s="604">
        <v>60.256068943635036</v>
      </c>
      <c r="DF13" s="604">
        <v>60.12153650288392</v>
      </c>
      <c r="DG13" s="604">
        <v>59.992671212260021</v>
      </c>
      <c r="DH13" s="604">
        <v>59.8821807374621</v>
      </c>
      <c r="DI13" s="604">
        <v>59.827652839927303</v>
      </c>
      <c r="DJ13" s="604">
        <v>59.872223970973067</v>
      </c>
      <c r="DK13" s="604">
        <v>59.917753853702393</v>
      </c>
      <c r="DL13" s="604">
        <v>60.105942087701649</v>
      </c>
      <c r="DM13" s="604">
        <v>60.367676347753786</v>
      </c>
      <c r="DN13" s="604">
        <v>60.577135112961123</v>
      </c>
      <c r="DO13" s="604">
        <v>60.726644358276673</v>
      </c>
      <c r="DP13" s="604">
        <v>60.821357553348257</v>
      </c>
      <c r="DQ13" s="604">
        <v>60.856971002346263</v>
      </c>
      <c r="DR13" s="604">
        <v>60.916477986416794</v>
      </c>
      <c r="DS13" s="604">
        <v>61.022698566552748</v>
      </c>
      <c r="DT13" s="604">
        <v>61.211897724171173</v>
      </c>
      <c r="DU13" s="604">
        <v>61.335221189143084</v>
      </c>
      <c r="DV13" s="604">
        <v>61.427719400832025</v>
      </c>
      <c r="DW13" s="604">
        <v>61.482883274134259</v>
      </c>
      <c r="DX13" s="604">
        <v>61.471662847274885</v>
      </c>
      <c r="DY13" s="604">
        <v>61.43003953906809</v>
      </c>
      <c r="DZ13" s="604">
        <v>61.362056199405622</v>
      </c>
      <c r="EA13" s="604">
        <v>61.272435010999459</v>
      </c>
      <c r="EB13" s="604">
        <v>61.167233390163922</v>
      </c>
      <c r="EC13" s="604">
        <v>61.053458024402133</v>
      </c>
      <c r="ED13" s="604">
        <v>60.93357007147381</v>
      </c>
      <c r="EE13" s="604">
        <v>60.810250150323654</v>
      </c>
      <c r="EF13" s="604">
        <v>60.68670174604248</v>
      </c>
      <c r="EG13" s="604">
        <v>60.563584567100889</v>
      </c>
      <c r="EH13" s="604">
        <v>60.443413017478306</v>
      </c>
      <c r="EI13" s="604">
        <v>60.327501384562566</v>
      </c>
      <c r="EJ13" s="604">
        <v>60.218366430405602</v>
      </c>
      <c r="EK13" s="604">
        <v>60.116582815366094</v>
      </c>
      <c r="EL13" s="604">
        <v>60.023527813317337</v>
      </c>
    </row>
    <row r="14" spans="1:142" x14ac:dyDescent="0.3">
      <c r="A14" s="599" t="s">
        <v>561</v>
      </c>
      <c r="B14" s="604"/>
      <c r="C14" s="604"/>
      <c r="D14" s="604"/>
      <c r="E14" s="604"/>
      <c r="F14" s="604"/>
      <c r="G14" s="604"/>
      <c r="H14" s="604"/>
      <c r="I14" s="604"/>
      <c r="J14" s="604"/>
      <c r="K14" s="604"/>
      <c r="L14" s="604"/>
      <c r="M14" s="604">
        <v>15.456175131510397</v>
      </c>
      <c r="N14" s="604">
        <v>15.654056372372793</v>
      </c>
      <c r="O14" s="604">
        <v>15.920802358647618</v>
      </c>
      <c r="P14" s="604">
        <v>16.145892136887795</v>
      </c>
      <c r="Q14" s="604">
        <v>16.355849581701769</v>
      </c>
      <c r="R14" s="604">
        <v>16.668682081811102</v>
      </c>
      <c r="S14" s="604">
        <v>16.889949169698735</v>
      </c>
      <c r="T14" s="604">
        <v>17.161256115038629</v>
      </c>
      <c r="U14" s="604">
        <v>17.381926092621526</v>
      </c>
      <c r="V14" s="604">
        <v>17.612230950818592</v>
      </c>
      <c r="W14" s="604">
        <v>17.82767945012769</v>
      </c>
      <c r="X14" s="604">
        <v>17.939483107170425</v>
      </c>
      <c r="Y14" s="604">
        <v>18.059732013023961</v>
      </c>
      <c r="Z14" s="604">
        <v>18.197255172210355</v>
      </c>
      <c r="AA14" s="604">
        <v>18.317335615988974</v>
      </c>
      <c r="AB14" s="604">
        <v>18.606527758690518</v>
      </c>
      <c r="AC14" s="604">
        <v>18.957650138945446</v>
      </c>
      <c r="AD14" s="604">
        <v>19.408838747254656</v>
      </c>
      <c r="AE14" s="604">
        <v>19.813768224913847</v>
      </c>
      <c r="AF14" s="604">
        <v>20.223354382383924</v>
      </c>
      <c r="AG14" s="604">
        <v>20.608146121103164</v>
      </c>
      <c r="AH14" s="604">
        <v>20.94290829444742</v>
      </c>
      <c r="AI14" s="604">
        <v>21.243970833343546</v>
      </c>
      <c r="AJ14" s="604">
        <v>21.604050629961819</v>
      </c>
      <c r="AK14" s="604">
        <v>21.972262224038822</v>
      </c>
      <c r="AL14" s="604">
        <v>22.416302150557467</v>
      </c>
      <c r="AM14" s="604">
        <v>22.809717539035208</v>
      </c>
      <c r="AN14" s="604">
        <v>23.279768840645136</v>
      </c>
      <c r="AO14" s="604">
        <v>23.73342514725471</v>
      </c>
      <c r="AP14" s="604">
        <v>24.08181761484925</v>
      </c>
      <c r="AQ14" s="604">
        <v>24.473248779725346</v>
      </c>
      <c r="AR14" s="604">
        <v>24.840318316810066</v>
      </c>
      <c r="AS14" s="604">
        <v>24.729423183309294</v>
      </c>
      <c r="AT14" s="604">
        <v>24.443888453273797</v>
      </c>
      <c r="AU14" s="604">
        <v>24.007847914084397</v>
      </c>
      <c r="AV14" s="604">
        <v>24.167677262568919</v>
      </c>
      <c r="AW14" s="604">
        <v>24.008911660178374</v>
      </c>
      <c r="AX14" s="604">
        <v>23.844436678028913</v>
      </c>
      <c r="AY14" s="604">
        <v>24.122636240307944</v>
      </c>
      <c r="AZ14" s="604">
        <v>24.605554723511052</v>
      </c>
      <c r="BA14" s="604">
        <v>25.206422510805016</v>
      </c>
      <c r="BB14" s="604">
        <v>25.710877829091721</v>
      </c>
      <c r="BC14" s="604">
        <v>26.332633154951772</v>
      </c>
      <c r="BD14" s="604">
        <v>27.221291070862481</v>
      </c>
      <c r="BE14" s="604">
        <v>27.888478208201949</v>
      </c>
      <c r="BF14" s="604">
        <v>28.30082223502944</v>
      </c>
      <c r="BG14" s="604">
        <v>28.737965275498794</v>
      </c>
      <c r="BH14" s="604">
        <v>29.164650226271547</v>
      </c>
      <c r="BI14" s="604">
        <v>29.466575719236765</v>
      </c>
      <c r="BJ14" s="604">
        <v>29.78956354574353</v>
      </c>
      <c r="BK14" s="604">
        <v>30.182100665867566</v>
      </c>
      <c r="BL14" s="604">
        <v>30.633072190997652</v>
      </c>
      <c r="BM14" s="604">
        <v>31.242477809955087</v>
      </c>
      <c r="BN14" s="604">
        <v>31.896885010450099</v>
      </c>
      <c r="BO14" s="604">
        <v>32.642165347130501</v>
      </c>
      <c r="BP14" s="604">
        <v>33.45522295552756</v>
      </c>
      <c r="BQ14" s="604">
        <v>34.247418990775408</v>
      </c>
      <c r="BR14" s="604">
        <v>35.106393498568835</v>
      </c>
      <c r="BS14" s="604">
        <v>36.070897349551146</v>
      </c>
      <c r="BT14" s="604">
        <v>37.158966120975698</v>
      </c>
      <c r="BU14" s="604">
        <v>38.209005733391812</v>
      </c>
      <c r="BV14" s="604">
        <v>39.283426294789777</v>
      </c>
      <c r="BW14" s="604">
        <v>40.453323370110802</v>
      </c>
      <c r="BX14" s="604">
        <v>41.625558987598545</v>
      </c>
      <c r="BY14" s="604">
        <v>42.835133767690664</v>
      </c>
      <c r="BZ14" s="604">
        <v>44.062665930325309</v>
      </c>
      <c r="CA14" s="604">
        <v>45.333504727779058</v>
      </c>
      <c r="CB14" s="604">
        <v>46.652146829111786</v>
      </c>
      <c r="CC14" s="604">
        <v>47.979796293022112</v>
      </c>
      <c r="CD14" s="604">
        <v>49.391488313766281</v>
      </c>
      <c r="CE14" s="604">
        <v>50.821574361069274</v>
      </c>
      <c r="CF14" s="604">
        <v>52.273567235681142</v>
      </c>
      <c r="CG14" s="604">
        <v>53.651148747184209</v>
      </c>
      <c r="CH14" s="604">
        <v>54.965374840908218</v>
      </c>
      <c r="CI14" s="604">
        <v>56.104968020570944</v>
      </c>
      <c r="CJ14" s="604">
        <v>57.125321348121837</v>
      </c>
      <c r="CK14" s="604">
        <v>57.962860575854357</v>
      </c>
      <c r="CL14" s="604">
        <v>58.632649137231709</v>
      </c>
      <c r="CM14" s="604">
        <v>59.103268177527255</v>
      </c>
      <c r="CN14" s="604">
        <v>59.456579051027113</v>
      </c>
      <c r="CO14" s="604">
        <v>59.682138641760098</v>
      </c>
      <c r="CP14" s="604">
        <v>59.800893969937377</v>
      </c>
      <c r="CQ14" s="604">
        <v>59.839330383341604</v>
      </c>
      <c r="CR14" s="604">
        <v>59.830401381044929</v>
      </c>
      <c r="CS14" s="604">
        <v>59.766888336057747</v>
      </c>
      <c r="CT14" s="604">
        <v>59.65872750257877</v>
      </c>
      <c r="CU14" s="604">
        <v>59.511970125278559</v>
      </c>
      <c r="CV14" s="604">
        <v>59.377490449269906</v>
      </c>
      <c r="CW14" s="604">
        <v>59.1833475739598</v>
      </c>
      <c r="CX14" s="604">
        <v>58.926634734519581</v>
      </c>
      <c r="CY14" s="604">
        <v>58.65436497391017</v>
      </c>
      <c r="CZ14" s="604">
        <v>58.398273467089254</v>
      </c>
      <c r="DA14" s="604">
        <v>58.167969469094729</v>
      </c>
      <c r="DB14" s="604">
        <v>57.931358260518294</v>
      </c>
      <c r="DC14" s="604">
        <v>57.75760290938765</v>
      </c>
      <c r="DD14" s="604">
        <v>57.641858428311266</v>
      </c>
      <c r="DE14" s="604">
        <v>57.534614327082245</v>
      </c>
      <c r="DF14" s="604">
        <v>57.450805790753058</v>
      </c>
      <c r="DG14" s="604">
        <v>57.454107140379961</v>
      </c>
      <c r="DH14" s="604">
        <v>57.512568339188299</v>
      </c>
      <c r="DI14" s="604">
        <v>57.617065512499309</v>
      </c>
      <c r="DJ14" s="604">
        <v>57.789999733286045</v>
      </c>
      <c r="DK14" s="604">
        <v>58.007870817482519</v>
      </c>
      <c r="DL14" s="604">
        <v>58.334982513008612</v>
      </c>
      <c r="DM14" s="604">
        <v>58.589827672649122</v>
      </c>
      <c r="DN14" s="604">
        <v>58.834992889292202</v>
      </c>
      <c r="DO14" s="604">
        <v>59.08488000976805</v>
      </c>
      <c r="DP14" s="604">
        <v>59.299946186996955</v>
      </c>
      <c r="DQ14" s="604">
        <v>59.451246850824432</v>
      </c>
      <c r="DR14" s="604">
        <v>59.656318072597614</v>
      </c>
      <c r="DS14" s="604">
        <v>59.86438203555916</v>
      </c>
      <c r="DT14" s="604">
        <v>60.063308005255244</v>
      </c>
      <c r="DU14" s="604">
        <v>60.199422685870537</v>
      </c>
      <c r="DV14" s="604">
        <v>60.258023359963722</v>
      </c>
      <c r="DW14" s="604">
        <v>60.270382967002888</v>
      </c>
      <c r="DX14" s="604">
        <v>60.294842496035784</v>
      </c>
      <c r="DY14" s="604">
        <v>60.305649180940165</v>
      </c>
      <c r="DZ14" s="604">
        <v>60.304764317912138</v>
      </c>
      <c r="EA14" s="604">
        <v>60.294089249001296</v>
      </c>
      <c r="EB14" s="604">
        <v>60.275994981240444</v>
      </c>
      <c r="EC14" s="604">
        <v>60.252615244568567</v>
      </c>
      <c r="ED14" s="604">
        <v>60.225845369400766</v>
      </c>
      <c r="EE14" s="604">
        <v>60.197317089672012</v>
      </c>
      <c r="EF14" s="604">
        <v>60.169010639216857</v>
      </c>
      <c r="EG14" s="604">
        <v>60.142256016435681</v>
      </c>
      <c r="EH14" s="604">
        <v>60.118330613752867</v>
      </c>
      <c r="EI14" s="604">
        <v>60.098377601917086</v>
      </c>
      <c r="EJ14" s="604">
        <v>60.083773313969324</v>
      </c>
      <c r="EK14" s="604">
        <v>60.075953209647423</v>
      </c>
      <c r="EL14" s="604">
        <v>60.075858894446121</v>
      </c>
    </row>
    <row r="15" spans="1:142" x14ac:dyDescent="0.3">
      <c r="A15" s="599" t="s">
        <v>548</v>
      </c>
      <c r="B15" s="604">
        <v>11.647615415913283</v>
      </c>
      <c r="C15" s="604">
        <v>11.798898148968014</v>
      </c>
      <c r="D15" s="604">
        <v>11.873269349202701</v>
      </c>
      <c r="E15" s="604">
        <v>11.871460039403118</v>
      </c>
      <c r="F15" s="604">
        <v>12.05266022704784</v>
      </c>
      <c r="G15" s="604">
        <v>12.291384172255444</v>
      </c>
      <c r="H15" s="604">
        <v>12.486034939327933</v>
      </c>
      <c r="I15" s="604">
        <v>12.722421947144513</v>
      </c>
      <c r="J15" s="604">
        <v>12.918047236946107</v>
      </c>
      <c r="K15" s="604">
        <v>13.153767386463469</v>
      </c>
      <c r="L15" s="604">
        <v>13.626073647698275</v>
      </c>
      <c r="M15" s="604">
        <v>14.005447698750254</v>
      </c>
      <c r="N15" s="604">
        <v>14.300706546728579</v>
      </c>
      <c r="O15" s="604">
        <v>14.686996208006049</v>
      </c>
      <c r="P15" s="604">
        <v>15.082518730850763</v>
      </c>
      <c r="Q15" s="604">
        <v>15.527254080502379</v>
      </c>
      <c r="R15" s="604">
        <v>15.985913013739966</v>
      </c>
      <c r="S15" s="604">
        <v>16.437467118732492</v>
      </c>
      <c r="T15" s="604">
        <v>16.908243050076941</v>
      </c>
      <c r="U15" s="604">
        <v>17.248235194551754</v>
      </c>
      <c r="V15" s="604">
        <v>17.584568602149204</v>
      </c>
      <c r="W15" s="604">
        <v>17.791948507127632</v>
      </c>
      <c r="X15" s="604">
        <v>17.908464429967804</v>
      </c>
      <c r="Y15" s="604">
        <v>18.078259945661248</v>
      </c>
      <c r="Z15" s="604">
        <v>18.215296527662161</v>
      </c>
      <c r="AA15" s="604">
        <v>18.173708240444391</v>
      </c>
      <c r="AB15" s="604">
        <v>18.487291846107528</v>
      </c>
      <c r="AC15" s="604">
        <v>18.817331289077263</v>
      </c>
      <c r="AD15" s="604">
        <v>19.103171415662</v>
      </c>
      <c r="AE15" s="604">
        <v>19.469216856785398</v>
      </c>
      <c r="AF15" s="604">
        <v>19.750941832901443</v>
      </c>
      <c r="AG15" s="604">
        <v>20.020914464896126</v>
      </c>
      <c r="AH15" s="604">
        <v>20.266946541433363</v>
      </c>
      <c r="AI15" s="604">
        <v>20.500104527531136</v>
      </c>
      <c r="AJ15" s="604">
        <v>20.762028252997965</v>
      </c>
      <c r="AK15" s="604">
        <v>21.12597423030229</v>
      </c>
      <c r="AL15" s="604">
        <v>21.461895031967927</v>
      </c>
      <c r="AM15" s="604">
        <v>21.725879509957029</v>
      </c>
      <c r="AN15" s="604">
        <v>21.915992114194481</v>
      </c>
      <c r="AO15" s="604">
        <v>21.996816517237392</v>
      </c>
      <c r="AP15" s="604">
        <v>22.16522739808034</v>
      </c>
      <c r="AQ15" s="604">
        <v>22.413242188220963</v>
      </c>
      <c r="AR15" s="604">
        <v>22.652011267158294</v>
      </c>
      <c r="AS15" s="604">
        <v>22.942481473671268</v>
      </c>
      <c r="AT15" s="604">
        <v>23.324508667867512</v>
      </c>
      <c r="AU15" s="604">
        <v>23.801592100623555</v>
      </c>
      <c r="AV15" s="604">
        <v>23.981820727005559</v>
      </c>
      <c r="AW15" s="604">
        <v>24.770541225876855</v>
      </c>
      <c r="AX15" s="604">
        <v>24.789423402913275</v>
      </c>
      <c r="AY15" s="604">
        <v>25.177726522995219</v>
      </c>
      <c r="AZ15" s="604">
        <v>25.627001491557177</v>
      </c>
      <c r="BA15" s="604">
        <v>26.533923877742872</v>
      </c>
      <c r="BB15" s="604">
        <v>27.731062702309462</v>
      </c>
      <c r="BC15" s="604">
        <v>28.949878720726147</v>
      </c>
      <c r="BD15" s="604">
        <v>30.189627574004874</v>
      </c>
      <c r="BE15" s="604">
        <v>31.327902606295442</v>
      </c>
      <c r="BF15" s="604">
        <v>32.383046795122056</v>
      </c>
      <c r="BG15" s="604">
        <v>33.244496326258748</v>
      </c>
      <c r="BH15" s="604">
        <v>34.248768945004166</v>
      </c>
      <c r="BI15" s="604">
        <v>35.117760973380342</v>
      </c>
      <c r="BJ15" s="604">
        <v>35.954555541280762</v>
      </c>
      <c r="BK15" s="604">
        <v>36.732683521668712</v>
      </c>
      <c r="BL15" s="604">
        <v>37.502147160676799</v>
      </c>
      <c r="BM15" s="604">
        <v>38.179795627535498</v>
      </c>
      <c r="BN15" s="604">
        <v>38.715313481631554</v>
      </c>
      <c r="BO15" s="604">
        <v>39.31720708627622</v>
      </c>
      <c r="BP15" s="604">
        <v>39.901480153920694</v>
      </c>
      <c r="BQ15" s="604">
        <v>40.488656761767658</v>
      </c>
      <c r="BR15" s="604">
        <v>41.069813307344447</v>
      </c>
      <c r="BS15" s="604">
        <v>41.674651593100194</v>
      </c>
      <c r="BT15" s="604">
        <v>42.233959741187412</v>
      </c>
      <c r="BU15" s="604">
        <v>42.740159448997602</v>
      </c>
      <c r="BV15" s="604">
        <v>43.239351921798743</v>
      </c>
      <c r="BW15" s="604">
        <v>43.734934703309946</v>
      </c>
      <c r="BX15" s="604">
        <v>44.17517415045311</v>
      </c>
      <c r="BY15" s="604">
        <v>44.426607499691926</v>
      </c>
      <c r="BZ15" s="604">
        <v>44.608874880081061</v>
      </c>
      <c r="CA15" s="604">
        <v>44.687689035277877</v>
      </c>
      <c r="CB15" s="604">
        <v>44.672486410499289</v>
      </c>
      <c r="CC15" s="604">
        <v>44.562788918931609</v>
      </c>
      <c r="CD15" s="604">
        <v>44.673898576820051</v>
      </c>
      <c r="CE15" s="604">
        <v>44.900670349559384</v>
      </c>
      <c r="CF15" s="604">
        <v>45.184248027484806</v>
      </c>
      <c r="CG15" s="604">
        <v>45.45649041569655</v>
      </c>
      <c r="CH15" s="604">
        <v>45.706629409066089</v>
      </c>
      <c r="CI15" s="604">
        <v>45.957477826052134</v>
      </c>
      <c r="CJ15" s="604">
        <v>46.248512125061012</v>
      </c>
      <c r="CK15" s="604">
        <v>46.573289455772318</v>
      </c>
      <c r="CL15" s="604">
        <v>47.034974587039393</v>
      </c>
      <c r="CM15" s="604">
        <v>47.546686002460007</v>
      </c>
      <c r="CN15" s="604">
        <v>48.02533433858261</v>
      </c>
      <c r="CO15" s="604">
        <v>48.442728858453385</v>
      </c>
      <c r="CP15" s="604">
        <v>48.795062457511207</v>
      </c>
      <c r="CQ15" s="604">
        <v>49.135167445401642</v>
      </c>
      <c r="CR15" s="604">
        <v>49.637655040258366</v>
      </c>
      <c r="CS15" s="604">
        <v>50.158813725222103</v>
      </c>
      <c r="CT15" s="604">
        <v>50.771375298359011</v>
      </c>
      <c r="CU15" s="604">
        <v>51.368494737456146</v>
      </c>
      <c r="CV15" s="604">
        <v>52.023854759901276</v>
      </c>
      <c r="CW15" s="604">
        <v>52.602814845592235</v>
      </c>
      <c r="CX15" s="604">
        <v>53.206108371978175</v>
      </c>
      <c r="CY15" s="604">
        <v>53.745423843480445</v>
      </c>
      <c r="CZ15" s="604">
        <v>54.208651298352642</v>
      </c>
      <c r="DA15" s="604">
        <v>54.623983774819166</v>
      </c>
      <c r="DB15" s="604">
        <v>54.965286203037167</v>
      </c>
      <c r="DC15" s="604">
        <v>55.374142525657376</v>
      </c>
      <c r="DD15" s="604">
        <v>55.761511685589717</v>
      </c>
      <c r="DE15" s="604">
        <v>56.124614836331062</v>
      </c>
      <c r="DF15" s="604">
        <v>56.481862837244634</v>
      </c>
      <c r="DG15" s="604">
        <v>56.897893047995908</v>
      </c>
      <c r="DH15" s="604">
        <v>57.376113227252745</v>
      </c>
      <c r="DI15" s="604">
        <v>57.855352586699347</v>
      </c>
      <c r="DJ15" s="604">
        <v>58.401997655870744</v>
      </c>
      <c r="DK15" s="604">
        <v>58.945022718632899</v>
      </c>
      <c r="DL15" s="604">
        <v>59.528501117133601</v>
      </c>
      <c r="DM15" s="604">
        <v>60.144839828935694</v>
      </c>
      <c r="DN15" s="604">
        <v>60.779017449148967</v>
      </c>
      <c r="DO15" s="604">
        <v>61.348121123026743</v>
      </c>
      <c r="DP15" s="604">
        <v>61.897842643390035</v>
      </c>
      <c r="DQ15" s="604">
        <v>62.380311247169971</v>
      </c>
      <c r="DR15" s="604">
        <v>62.826586797361891</v>
      </c>
      <c r="DS15" s="604">
        <v>63.16740692099799</v>
      </c>
      <c r="DT15" s="604">
        <v>63.39927765874431</v>
      </c>
      <c r="DU15" s="604">
        <v>63.505752297262589</v>
      </c>
      <c r="DV15" s="604">
        <v>63.464633047891382</v>
      </c>
      <c r="DW15" s="604">
        <v>63.339820801318922</v>
      </c>
      <c r="DX15" s="604">
        <v>63.182911308319255</v>
      </c>
      <c r="DY15" s="604">
        <v>63.03458378427581</v>
      </c>
      <c r="DZ15" s="604">
        <v>62.892652460176556</v>
      </c>
      <c r="EA15" s="604">
        <v>62.756104015488113</v>
      </c>
      <c r="EB15" s="604">
        <v>62.624241069231687</v>
      </c>
      <c r="EC15" s="604">
        <v>62.498418638872998</v>
      </c>
      <c r="ED15" s="604">
        <v>62.379093187245047</v>
      </c>
      <c r="EE15" s="604">
        <v>62.266449534728395</v>
      </c>
      <c r="EF15" s="604">
        <v>62.161165550357858</v>
      </c>
      <c r="EG15" s="604">
        <v>62.062634727827337</v>
      </c>
      <c r="EH15" s="604">
        <v>61.97181171319103</v>
      </c>
      <c r="EI15" s="604">
        <v>61.888881449295454</v>
      </c>
      <c r="EJ15" s="604">
        <v>61.815161365847693</v>
      </c>
      <c r="EK15" s="604">
        <v>61.748953274750498</v>
      </c>
      <c r="EL15" s="604">
        <v>61.692409264817208</v>
      </c>
    </row>
    <row r="16" spans="1:142" x14ac:dyDescent="0.3">
      <c r="A16" s="599" t="s">
        <v>564</v>
      </c>
      <c r="B16" s="604"/>
      <c r="C16" s="604"/>
      <c r="D16" s="604"/>
      <c r="E16" s="604"/>
      <c r="F16" s="604"/>
      <c r="G16" s="604"/>
      <c r="H16" s="604"/>
      <c r="I16" s="604"/>
      <c r="J16" s="604"/>
      <c r="K16" s="604"/>
      <c r="L16" s="604"/>
      <c r="M16" s="604"/>
      <c r="N16" s="604"/>
      <c r="O16" s="604"/>
      <c r="P16" s="604"/>
      <c r="Q16" s="604"/>
      <c r="R16" s="604"/>
      <c r="S16" s="604"/>
      <c r="T16" s="604"/>
      <c r="U16" s="604"/>
      <c r="V16" s="604"/>
      <c r="W16" s="604"/>
      <c r="X16" s="604"/>
      <c r="Y16" s="604"/>
      <c r="Z16" s="604"/>
      <c r="AA16" s="604"/>
      <c r="AB16" s="604"/>
      <c r="AC16" s="604"/>
      <c r="AD16" s="604"/>
      <c r="AE16" s="604"/>
      <c r="AF16" s="604"/>
      <c r="AG16" s="604">
        <v>21.232211640953309</v>
      </c>
      <c r="AH16" s="604">
        <v>21.628865785189575</v>
      </c>
      <c r="AI16" s="604">
        <v>21.988098648956829</v>
      </c>
      <c r="AJ16" s="604">
        <v>22.35649055880798</v>
      </c>
      <c r="AK16" s="604">
        <v>22.730746793910246</v>
      </c>
      <c r="AL16" s="604">
        <v>23.120392551883487</v>
      </c>
      <c r="AM16" s="604">
        <v>23.450290505625343</v>
      </c>
      <c r="AN16" s="604">
        <v>23.781249911273708</v>
      </c>
      <c r="AO16" s="604">
        <v>24.035049994898479</v>
      </c>
      <c r="AP16" s="604">
        <v>24.300422086994438</v>
      </c>
      <c r="AQ16" s="604">
        <v>24.494116785289137</v>
      </c>
      <c r="AR16" s="604">
        <v>24.678698569562478</v>
      </c>
      <c r="AS16" s="604">
        <v>24.815854949074211</v>
      </c>
      <c r="AT16" s="604">
        <v>24.895875861956277</v>
      </c>
      <c r="AU16" s="604">
        <v>25.07603091404167</v>
      </c>
      <c r="AV16" s="604">
        <v>25.122176983678973</v>
      </c>
      <c r="AW16" s="604">
        <v>25.053916139345432</v>
      </c>
      <c r="AX16" s="604">
        <v>25.162785199922165</v>
      </c>
      <c r="AY16" s="604">
        <v>25.389624423840345</v>
      </c>
      <c r="AZ16" s="604">
        <v>25.623475155298397</v>
      </c>
      <c r="BA16" s="604">
        <v>25.8763242897876</v>
      </c>
      <c r="BB16" s="604">
        <v>26.66447196321554</v>
      </c>
      <c r="BC16" s="604">
        <v>27.515946941262538</v>
      </c>
      <c r="BD16" s="604">
        <v>28.329666927715131</v>
      </c>
      <c r="BE16" s="604">
        <v>29.21414432520481</v>
      </c>
      <c r="BF16" s="604">
        <v>30.072495822445195</v>
      </c>
      <c r="BG16" s="604">
        <v>30.905800976589571</v>
      </c>
      <c r="BH16" s="604">
        <v>31.710559084045215</v>
      </c>
      <c r="BI16" s="604">
        <v>32.461965242027105</v>
      </c>
      <c r="BJ16" s="604">
        <v>33.194407022423547</v>
      </c>
      <c r="BK16" s="604">
        <v>33.862813681245882</v>
      </c>
      <c r="BL16" s="604">
        <v>34.512520171847889</v>
      </c>
      <c r="BM16" s="604">
        <v>35.166393428270737</v>
      </c>
      <c r="BN16" s="604">
        <v>35.804210388919635</v>
      </c>
      <c r="BO16" s="604">
        <v>36.475020725302961</v>
      </c>
      <c r="BP16" s="604">
        <v>37.13499608768003</v>
      </c>
      <c r="BQ16" s="604">
        <v>37.805761244171237</v>
      </c>
      <c r="BR16" s="604">
        <v>38.457362719602287</v>
      </c>
      <c r="BS16" s="604">
        <v>39.204146742316894</v>
      </c>
      <c r="BT16" s="604">
        <v>39.974119942463233</v>
      </c>
      <c r="BU16" s="604">
        <v>40.719371395478468</v>
      </c>
      <c r="BV16" s="604">
        <v>41.458632228466691</v>
      </c>
      <c r="BW16" s="604">
        <v>42.134934942656002</v>
      </c>
      <c r="BX16" s="604">
        <v>42.824205631683313</v>
      </c>
      <c r="BY16" s="604">
        <v>43.477291249057473</v>
      </c>
      <c r="BZ16" s="604">
        <v>44.15709694828309</v>
      </c>
      <c r="CA16" s="604">
        <v>44.884590554766888</v>
      </c>
      <c r="CB16" s="604">
        <v>45.600109831871031</v>
      </c>
      <c r="CC16" s="604">
        <v>46.22474094339136</v>
      </c>
      <c r="CD16" s="604">
        <v>46.6731204082839</v>
      </c>
      <c r="CE16" s="604">
        <v>46.961840312194404</v>
      </c>
      <c r="CF16" s="604">
        <v>47.152325455316088</v>
      </c>
      <c r="CG16" s="604">
        <v>47.396059043848368</v>
      </c>
      <c r="CH16" s="604">
        <v>47.604858907641066</v>
      </c>
      <c r="CI16" s="604">
        <v>47.860828818555284</v>
      </c>
      <c r="CJ16" s="604">
        <v>48.264548425894773</v>
      </c>
      <c r="CK16" s="604">
        <v>48.632435330481663</v>
      </c>
      <c r="CL16" s="604">
        <v>48.962937767644732</v>
      </c>
      <c r="CM16" s="604">
        <v>49.127187988081154</v>
      </c>
      <c r="CN16" s="604">
        <v>49.32545886741346</v>
      </c>
      <c r="CO16" s="604">
        <v>49.554451217028287</v>
      </c>
      <c r="CP16" s="604">
        <v>49.800034369371467</v>
      </c>
      <c r="CQ16" s="604">
        <v>50.005805293442847</v>
      </c>
      <c r="CR16" s="604">
        <v>50.212781022665418</v>
      </c>
      <c r="CS16" s="604">
        <v>50.38797763472833</v>
      </c>
      <c r="CT16" s="604">
        <v>50.53395611941427</v>
      </c>
      <c r="CU16" s="604">
        <v>50.614595831649822</v>
      </c>
      <c r="CV16" s="604">
        <v>50.646739753844827</v>
      </c>
      <c r="CW16" s="604">
        <v>50.564133162549105</v>
      </c>
      <c r="CX16" s="604">
        <v>50.47528575964337</v>
      </c>
      <c r="CY16" s="604">
        <v>50.448578189958425</v>
      </c>
      <c r="CZ16" s="604">
        <v>50.450041285972915</v>
      </c>
      <c r="DA16" s="604">
        <v>50.430267968248621</v>
      </c>
      <c r="DB16" s="604">
        <v>50.477021086811646</v>
      </c>
      <c r="DC16" s="604">
        <v>50.542847871609567</v>
      </c>
      <c r="DD16" s="604">
        <v>50.739489924541203</v>
      </c>
      <c r="DE16" s="604">
        <v>50.921081035345935</v>
      </c>
      <c r="DF16" s="604">
        <v>51.073650955213644</v>
      </c>
      <c r="DG16" s="604">
        <v>51.22521656677884</v>
      </c>
      <c r="DH16" s="604">
        <v>51.395278184466065</v>
      </c>
      <c r="DI16" s="604">
        <v>51.585518337206658</v>
      </c>
      <c r="DJ16" s="604">
        <v>51.847175447270388</v>
      </c>
      <c r="DK16" s="604">
        <v>52.091773106028846</v>
      </c>
      <c r="DL16" s="604">
        <v>52.382184216107163</v>
      </c>
      <c r="DM16" s="604">
        <v>52.670755665805316</v>
      </c>
      <c r="DN16" s="604">
        <v>52.992611053656283</v>
      </c>
      <c r="DO16" s="604">
        <v>53.258754886691165</v>
      </c>
      <c r="DP16" s="604">
        <v>53.518021438772109</v>
      </c>
      <c r="DQ16" s="604">
        <v>53.737383532360653</v>
      </c>
      <c r="DR16" s="604">
        <v>53.952077570257252</v>
      </c>
      <c r="DS16" s="604">
        <v>54.106216809331627</v>
      </c>
      <c r="DT16" s="604">
        <v>54.216971143308569</v>
      </c>
      <c r="DU16" s="604">
        <v>54.280368204914588</v>
      </c>
      <c r="DV16" s="604">
        <v>54.301926948676005</v>
      </c>
      <c r="DW16" s="604">
        <v>54.438255771055857</v>
      </c>
      <c r="DX16" s="604">
        <v>54.526382759175952</v>
      </c>
      <c r="DY16" s="604">
        <v>54.609145946568994</v>
      </c>
      <c r="DZ16" s="604">
        <v>54.687132597301144</v>
      </c>
      <c r="EA16" s="604">
        <v>54.761075981109599</v>
      </c>
      <c r="EB16" s="604">
        <v>54.831899240372209</v>
      </c>
      <c r="EC16" s="604">
        <v>54.901007585865749</v>
      </c>
      <c r="ED16" s="604">
        <v>54.969906301990648</v>
      </c>
      <c r="EE16" s="604">
        <v>55.039763364643591</v>
      </c>
      <c r="EF16" s="604">
        <v>55.111534847872115</v>
      </c>
      <c r="EG16" s="604">
        <v>55.185798311274596</v>
      </c>
      <c r="EH16" s="604">
        <v>55.262910719606737</v>
      </c>
      <c r="EI16" s="604">
        <v>55.343673270660943</v>
      </c>
      <c r="EJ16" s="604">
        <v>55.428878843884213</v>
      </c>
      <c r="EK16" s="604">
        <v>55.518730191380449</v>
      </c>
      <c r="EL16" s="604">
        <v>55.613788137754369</v>
      </c>
    </row>
    <row r="17" spans="1:142" x14ac:dyDescent="0.3">
      <c r="A17" s="599" t="s">
        <v>566</v>
      </c>
      <c r="B17" s="604"/>
      <c r="C17" s="604"/>
      <c r="D17" s="604"/>
      <c r="E17" s="604"/>
      <c r="F17" s="604"/>
      <c r="G17" s="604"/>
      <c r="H17" s="604"/>
      <c r="I17" s="604"/>
      <c r="J17" s="604"/>
      <c r="K17" s="604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W17" s="604"/>
      <c r="X17" s="604"/>
      <c r="Y17" s="604"/>
      <c r="Z17" s="604"/>
      <c r="AA17" s="604"/>
      <c r="AB17" s="604"/>
      <c r="AC17" s="604"/>
      <c r="AD17" s="604"/>
      <c r="AE17" s="604"/>
      <c r="AF17" s="604"/>
      <c r="AG17" s="604"/>
      <c r="AH17" s="604"/>
      <c r="AI17" s="604"/>
      <c r="AJ17" s="604"/>
      <c r="AK17" s="604"/>
      <c r="AL17" s="604"/>
      <c r="AM17" s="604"/>
      <c r="AN17" s="604"/>
      <c r="AO17" s="604"/>
      <c r="AP17" s="604"/>
      <c r="AQ17" s="604">
        <v>24.039949145025926</v>
      </c>
      <c r="AR17" s="604">
        <v>24.639546152641522</v>
      </c>
      <c r="AS17" s="604">
        <v>25.200051760914665</v>
      </c>
      <c r="AT17" s="604">
        <v>25.572752833899333</v>
      </c>
      <c r="AU17" s="604">
        <v>25.965833871186934</v>
      </c>
      <c r="AV17" s="604">
        <v>26.273296352374874</v>
      </c>
      <c r="AW17" s="604">
        <v>26.468874001044806</v>
      </c>
      <c r="AX17" s="604">
        <v>26.736704221070468</v>
      </c>
      <c r="AY17" s="604">
        <v>26.816655877619155</v>
      </c>
      <c r="AZ17" s="604">
        <v>26.701964638250875</v>
      </c>
      <c r="BA17" s="604">
        <v>26.464109906832611</v>
      </c>
      <c r="BB17" s="604">
        <v>26.709654498995278</v>
      </c>
      <c r="BC17" s="604">
        <v>27.104359044473892</v>
      </c>
      <c r="BD17" s="604">
        <v>27.593428067888205</v>
      </c>
      <c r="BE17" s="604">
        <v>28.3059208242869</v>
      </c>
      <c r="BF17" s="604">
        <v>29.012057764231276</v>
      </c>
      <c r="BG17" s="604">
        <v>29.755589345664408</v>
      </c>
      <c r="BH17" s="604">
        <v>30.731243802916069</v>
      </c>
      <c r="BI17" s="604">
        <v>31.646905252766089</v>
      </c>
      <c r="BJ17" s="604">
        <v>32.584118736648655</v>
      </c>
      <c r="BK17" s="604">
        <v>33.484870591196021</v>
      </c>
      <c r="BL17" s="604">
        <v>34.407613146785302</v>
      </c>
      <c r="BM17" s="604">
        <v>35.210186707617723</v>
      </c>
      <c r="BN17" s="604">
        <v>36.013032017769483</v>
      </c>
      <c r="BO17" s="604">
        <v>36.838586675924084</v>
      </c>
      <c r="BP17" s="604">
        <v>37.644630485223232</v>
      </c>
      <c r="BQ17" s="604">
        <v>38.462394879442591</v>
      </c>
      <c r="BR17" s="604">
        <v>39.208615043148619</v>
      </c>
      <c r="BS17" s="604">
        <v>39.909674053710738</v>
      </c>
      <c r="BT17" s="604">
        <v>40.571082805992752</v>
      </c>
      <c r="BU17" s="604">
        <v>41.384022987327583</v>
      </c>
      <c r="BV17" s="604">
        <v>42.155496927036253</v>
      </c>
      <c r="BW17" s="604">
        <v>42.814975291187665</v>
      </c>
      <c r="BX17" s="604">
        <v>43.366517912248803</v>
      </c>
      <c r="BY17" s="604">
        <v>43.854577376517973</v>
      </c>
      <c r="BZ17" s="604">
        <v>44.236712700584597</v>
      </c>
      <c r="CA17" s="604">
        <v>44.75548258208952</v>
      </c>
      <c r="CB17" s="604">
        <v>45.280966300409595</v>
      </c>
      <c r="CC17" s="604">
        <v>45.808492450344616</v>
      </c>
      <c r="CD17" s="604">
        <v>46.32589827431292</v>
      </c>
      <c r="CE17" s="604">
        <v>46.849602001098731</v>
      </c>
      <c r="CF17" s="604">
        <v>47.404165836514665</v>
      </c>
      <c r="CG17" s="604">
        <v>47.986369150713784</v>
      </c>
      <c r="CH17" s="604">
        <v>48.598377139267122</v>
      </c>
      <c r="CI17" s="604">
        <v>49.268513603669852</v>
      </c>
      <c r="CJ17" s="604">
        <v>49.963716422921763</v>
      </c>
      <c r="CK17" s="604">
        <v>50.617846032589554</v>
      </c>
      <c r="CL17" s="604">
        <v>51.251145198613393</v>
      </c>
      <c r="CM17" s="604">
        <v>51.871010289667453</v>
      </c>
      <c r="CN17" s="604">
        <v>52.535935683445558</v>
      </c>
      <c r="CO17" s="604">
        <v>53.095087574997422</v>
      </c>
      <c r="CP17" s="604">
        <v>53.545745382913701</v>
      </c>
      <c r="CQ17" s="604">
        <v>53.961447510761083</v>
      </c>
      <c r="CR17" s="604">
        <v>54.391492797574728</v>
      </c>
      <c r="CS17" s="604">
        <v>54.726231127719437</v>
      </c>
      <c r="CT17" s="604">
        <v>55.083595802158683</v>
      </c>
      <c r="CU17" s="604">
        <v>55.49115375819963</v>
      </c>
      <c r="CV17" s="604">
        <v>55.717679312649501</v>
      </c>
      <c r="CW17" s="604">
        <v>56.063520725381423</v>
      </c>
      <c r="CX17" s="604">
        <v>56.433374176963639</v>
      </c>
      <c r="CY17" s="604">
        <v>56.867897323571668</v>
      </c>
      <c r="CZ17" s="604">
        <v>57.472799155335466</v>
      </c>
      <c r="DA17" s="604">
        <v>58.041849050268254</v>
      </c>
      <c r="DB17" s="604">
        <v>58.50306025481423</v>
      </c>
      <c r="DC17" s="604">
        <v>58.842256806077984</v>
      </c>
      <c r="DD17" s="604">
        <v>59.110020037731871</v>
      </c>
      <c r="DE17" s="604">
        <v>59.229327628577998</v>
      </c>
      <c r="DF17" s="604">
        <v>59.28315582087783</v>
      </c>
      <c r="DG17" s="604">
        <v>59.307420157956805</v>
      </c>
      <c r="DH17" s="604">
        <v>59.355172868040675</v>
      </c>
      <c r="DI17" s="604">
        <v>59.530090440903173</v>
      </c>
      <c r="DJ17" s="604">
        <v>59.634291875912446</v>
      </c>
      <c r="DK17" s="604">
        <v>59.757055917345404</v>
      </c>
      <c r="DL17" s="604">
        <v>60.004095164762951</v>
      </c>
      <c r="DM17" s="604">
        <v>60.319457704439294</v>
      </c>
      <c r="DN17" s="604">
        <v>60.593726381083627</v>
      </c>
      <c r="DO17" s="604">
        <v>60.729163024639256</v>
      </c>
      <c r="DP17" s="604">
        <v>60.933940774487475</v>
      </c>
      <c r="DQ17" s="604">
        <v>61.026404876454656</v>
      </c>
      <c r="DR17" s="604">
        <v>61.133018634107316</v>
      </c>
      <c r="DS17" s="604">
        <v>61.1433702750967</v>
      </c>
      <c r="DT17" s="604">
        <v>61.212166917406641</v>
      </c>
      <c r="DU17" s="604">
        <v>61.260321961798311</v>
      </c>
      <c r="DV17" s="604">
        <v>61.358926073839193</v>
      </c>
      <c r="DW17" s="604">
        <v>61.433439153302281</v>
      </c>
      <c r="DX17" s="604">
        <v>61.425504848190371</v>
      </c>
      <c r="DY17" s="604">
        <v>61.40141204269959</v>
      </c>
      <c r="DZ17" s="604">
        <v>61.363950663671204</v>
      </c>
      <c r="EA17" s="604">
        <v>61.318376483374628</v>
      </c>
      <c r="EB17" s="604">
        <v>61.269870193202649</v>
      </c>
      <c r="EC17" s="604">
        <v>61.217828500560643</v>
      </c>
      <c r="ED17" s="604">
        <v>61.166361144113402</v>
      </c>
      <c r="EE17" s="604">
        <v>61.113617089187755</v>
      </c>
      <c r="EF17" s="604">
        <v>61.061713632625015</v>
      </c>
      <c r="EG17" s="604">
        <v>61.008001439888616</v>
      </c>
      <c r="EH17" s="604">
        <v>60.956040380316679</v>
      </c>
      <c r="EI17" s="604">
        <v>60.903715599678812</v>
      </c>
      <c r="EJ17" s="604">
        <v>60.852812587208135</v>
      </c>
      <c r="EK17" s="604">
        <v>60.803760710368223</v>
      </c>
      <c r="EL17" s="604">
        <v>60.756681892636934</v>
      </c>
    </row>
    <row r="18" spans="1:142" x14ac:dyDescent="0.3">
      <c r="A18" s="599" t="s">
        <v>546</v>
      </c>
      <c r="B18" s="604">
        <v>13.609785777510078</v>
      </c>
      <c r="C18" s="604">
        <v>13.923334679065679</v>
      </c>
      <c r="D18" s="604">
        <v>14.315555965514124</v>
      </c>
      <c r="E18" s="604">
        <v>14.593928632463355</v>
      </c>
      <c r="F18" s="604">
        <v>14.998200024759026</v>
      </c>
      <c r="G18" s="604">
        <v>15.378681213438014</v>
      </c>
      <c r="H18" s="604">
        <v>15.767407302837491</v>
      </c>
      <c r="I18" s="604">
        <v>16.158599793969721</v>
      </c>
      <c r="J18" s="604">
        <v>16.550684190783393</v>
      </c>
      <c r="K18" s="604">
        <v>16.79971656018321</v>
      </c>
      <c r="L18" s="604">
        <v>17.015974787870988</v>
      </c>
      <c r="M18" s="604">
        <v>17.146841174266918</v>
      </c>
      <c r="N18" s="604">
        <v>17.384785954697417</v>
      </c>
      <c r="O18" s="604">
        <v>17.763782830039954</v>
      </c>
      <c r="P18" s="604">
        <v>18.170710691877201</v>
      </c>
      <c r="Q18" s="604">
        <v>18.630223837387277</v>
      </c>
      <c r="R18" s="604">
        <v>19.065798036005528</v>
      </c>
      <c r="S18" s="604">
        <v>19.43508218189335</v>
      </c>
      <c r="T18" s="604">
        <v>19.930248195772819</v>
      </c>
      <c r="U18" s="604">
        <v>20.250906267517689</v>
      </c>
      <c r="V18" s="604">
        <v>20.949251059859133</v>
      </c>
      <c r="W18" s="604">
        <v>20.607001271814386</v>
      </c>
      <c r="X18" s="604">
        <v>19.931823467949517</v>
      </c>
      <c r="Y18" s="604">
        <v>19.207609724120093</v>
      </c>
      <c r="Z18" s="604">
        <v>18.465877425277942</v>
      </c>
      <c r="AA18" s="604">
        <v>18.544875821255445</v>
      </c>
      <c r="AB18" s="604">
        <v>18.83255404118642</v>
      </c>
      <c r="AC18" s="604">
        <v>19.175746047344933</v>
      </c>
      <c r="AD18" s="604">
        <v>19.549615770702889</v>
      </c>
      <c r="AE18" s="604">
        <v>19.891800545858239</v>
      </c>
      <c r="AF18" s="604">
        <v>19.99783999422446</v>
      </c>
      <c r="AG18" s="604">
        <v>20.199525897683458</v>
      </c>
      <c r="AH18" s="604">
        <v>20.384613001610479</v>
      </c>
      <c r="AI18" s="604">
        <v>20.483580008607721</v>
      </c>
      <c r="AJ18" s="604">
        <v>20.667479289859426</v>
      </c>
      <c r="AK18" s="604">
        <v>20.86747013472667</v>
      </c>
      <c r="AL18" s="604">
        <v>21.165500244338023</v>
      </c>
      <c r="AM18" s="604">
        <v>21.334884362715293</v>
      </c>
      <c r="AN18" s="604">
        <v>21.589280080825471</v>
      </c>
      <c r="AO18" s="604">
        <v>21.829356900948181</v>
      </c>
      <c r="AP18" s="604">
        <v>21.993997691817732</v>
      </c>
      <c r="AQ18" s="604">
        <v>22.187401672276778</v>
      </c>
      <c r="AR18" s="604">
        <v>22.28858257962824</v>
      </c>
      <c r="AS18" s="604">
        <v>22.437023243204585</v>
      </c>
      <c r="AT18" s="604">
        <v>22.569051643003167</v>
      </c>
      <c r="AU18" s="604">
        <v>22.731145391961935</v>
      </c>
      <c r="AV18" s="604">
        <v>22.945964370914311</v>
      </c>
      <c r="AW18" s="604">
        <v>23.157244452985303</v>
      </c>
      <c r="AX18" s="604">
        <v>23.491458624584531</v>
      </c>
      <c r="AY18" s="604">
        <v>23.778730602055148</v>
      </c>
      <c r="AZ18" s="604">
        <v>24.199689117738838</v>
      </c>
      <c r="BA18" s="604">
        <v>24.369886619913125</v>
      </c>
      <c r="BB18" s="604">
        <v>24.588946642622254</v>
      </c>
      <c r="BC18" s="604">
        <v>25.112311249069911</v>
      </c>
      <c r="BD18" s="604">
        <v>25.772001825071158</v>
      </c>
      <c r="BE18" s="604">
        <v>26.47346181877877</v>
      </c>
      <c r="BF18" s="604">
        <v>27.181941393681601</v>
      </c>
      <c r="BG18" s="604">
        <v>27.926898007628537</v>
      </c>
      <c r="BH18" s="604">
        <v>28.472101579063079</v>
      </c>
      <c r="BI18" s="604">
        <v>29.251540537168992</v>
      </c>
      <c r="BJ18" s="604">
        <v>30.333165574988215</v>
      </c>
      <c r="BK18" s="604">
        <v>31.287071529097144</v>
      </c>
      <c r="BL18" s="604">
        <v>32.009848550496081</v>
      </c>
      <c r="BM18" s="604">
        <v>32.429570306248706</v>
      </c>
      <c r="BN18" s="604">
        <v>32.761983676301654</v>
      </c>
      <c r="BO18" s="604">
        <v>33.010050601123417</v>
      </c>
      <c r="BP18" s="604">
        <v>33.281350936124952</v>
      </c>
      <c r="BQ18" s="604">
        <v>33.46427338425876</v>
      </c>
      <c r="BR18" s="604">
        <v>33.500329697937275</v>
      </c>
      <c r="BS18" s="604">
        <v>33.606511610292564</v>
      </c>
      <c r="BT18" s="604">
        <v>33.719588036785439</v>
      </c>
      <c r="BU18" s="604">
        <v>33.873228069086018</v>
      </c>
      <c r="BV18" s="604">
        <v>34.093113237050581</v>
      </c>
      <c r="BW18" s="604">
        <v>34.54914139162193</v>
      </c>
      <c r="BX18" s="604">
        <v>35.126864671868113</v>
      </c>
      <c r="BY18" s="604">
        <v>35.707883777326259</v>
      </c>
      <c r="BZ18" s="604">
        <v>36.305698547561597</v>
      </c>
      <c r="CA18" s="604">
        <v>36.871667633067737</v>
      </c>
      <c r="CB18" s="604">
        <v>37.489596560603559</v>
      </c>
      <c r="CC18" s="604">
        <v>38.157674611003713</v>
      </c>
      <c r="CD18" s="604">
        <v>39.365763325074369</v>
      </c>
      <c r="CE18" s="604">
        <v>40.757270880979171</v>
      </c>
      <c r="CF18" s="604">
        <v>42.030399002694956</v>
      </c>
      <c r="CG18" s="604">
        <v>43.186023582644651</v>
      </c>
      <c r="CH18" s="604">
        <v>44.206421350979497</v>
      </c>
      <c r="CI18" s="604">
        <v>45.109811225019314</v>
      </c>
      <c r="CJ18" s="604">
        <v>45.83267948197193</v>
      </c>
      <c r="CK18" s="604">
        <v>46.435392910862191</v>
      </c>
      <c r="CL18" s="604">
        <v>46.87184435291941</v>
      </c>
      <c r="CM18" s="604">
        <v>47.18205195699273</v>
      </c>
      <c r="CN18" s="604">
        <v>47.468791971726645</v>
      </c>
      <c r="CO18" s="604">
        <v>47.885885116853913</v>
      </c>
      <c r="CP18" s="604">
        <v>48.294703835129447</v>
      </c>
      <c r="CQ18" s="604">
        <v>48.692619492732845</v>
      </c>
      <c r="CR18" s="604">
        <v>49.105801462659763</v>
      </c>
      <c r="CS18" s="604">
        <v>49.547961649488201</v>
      </c>
      <c r="CT18" s="604">
        <v>50.087370676024676</v>
      </c>
      <c r="CU18" s="604">
        <v>50.659984347020561</v>
      </c>
      <c r="CV18" s="604">
        <v>51.152118983348274</v>
      </c>
      <c r="CW18" s="604">
        <v>51.572261252784735</v>
      </c>
      <c r="CX18" s="604">
        <v>51.975362871312988</v>
      </c>
      <c r="CY18" s="604">
        <v>52.331916223261096</v>
      </c>
      <c r="CZ18" s="604">
        <v>52.570697044978566</v>
      </c>
      <c r="DA18" s="604">
        <v>52.644253418892141</v>
      </c>
      <c r="DB18" s="604">
        <v>52.6450424699443</v>
      </c>
      <c r="DC18" s="604">
        <v>52.58370340370557</v>
      </c>
      <c r="DD18" s="604">
        <v>52.595968534906589</v>
      </c>
      <c r="DE18" s="604">
        <v>52.574622351018363</v>
      </c>
      <c r="DF18" s="604">
        <v>52.54401268708996</v>
      </c>
      <c r="DG18" s="604">
        <v>52.467201287266406</v>
      </c>
      <c r="DH18" s="604">
        <v>52.411470577629991</v>
      </c>
      <c r="DI18" s="604">
        <v>52.454199535188806</v>
      </c>
      <c r="DJ18" s="604">
        <v>52.597087161102394</v>
      </c>
      <c r="DK18" s="604">
        <v>52.680585104683772</v>
      </c>
      <c r="DL18" s="604">
        <v>52.844943876019656</v>
      </c>
      <c r="DM18" s="604">
        <v>52.965460123204288</v>
      </c>
      <c r="DN18" s="604">
        <v>52.955032554702299</v>
      </c>
      <c r="DO18" s="604">
        <v>52.911213703295857</v>
      </c>
      <c r="DP18" s="604">
        <v>52.958723933682975</v>
      </c>
      <c r="DQ18" s="604">
        <v>52.999245420782401</v>
      </c>
      <c r="DR18" s="604">
        <v>53.145326612910573</v>
      </c>
      <c r="DS18" s="604">
        <v>53.28171676061266</v>
      </c>
      <c r="DT18" s="604">
        <v>53.512402111459558</v>
      </c>
      <c r="DU18" s="604">
        <v>53.730410103595958</v>
      </c>
      <c r="DV18" s="604">
        <v>53.925284797379987</v>
      </c>
      <c r="DW18" s="604">
        <v>54.129256237571909</v>
      </c>
      <c r="DX18" s="604">
        <v>54.228993103318302</v>
      </c>
      <c r="DY18" s="604">
        <v>54.332711019548526</v>
      </c>
      <c r="DZ18" s="604">
        <v>54.441293874515772</v>
      </c>
      <c r="EA18" s="604">
        <v>54.557090601039192</v>
      </c>
      <c r="EB18" s="604">
        <v>54.680613316633917</v>
      </c>
      <c r="EC18" s="604">
        <v>54.811085802189766</v>
      </c>
      <c r="ED18" s="604">
        <v>54.946666121959176</v>
      </c>
      <c r="EE18" s="604">
        <v>55.08393393349975</v>
      </c>
      <c r="EF18" s="604">
        <v>55.221563772088821</v>
      </c>
      <c r="EG18" s="604">
        <v>55.358106230280043</v>
      </c>
      <c r="EH18" s="604">
        <v>55.493266669704369</v>
      </c>
      <c r="EI18" s="604">
        <v>55.627139013850744</v>
      </c>
      <c r="EJ18" s="604">
        <v>55.76155269670965</v>
      </c>
      <c r="EK18" s="604">
        <v>55.897103746352826</v>
      </c>
      <c r="EL18" s="604">
        <v>56.034270535802769</v>
      </c>
    </row>
    <row r="19" spans="1:142" x14ac:dyDescent="0.3">
      <c r="A19" s="599" t="s">
        <v>551</v>
      </c>
      <c r="B19" s="604"/>
      <c r="C19" s="604"/>
      <c r="D19" s="604"/>
      <c r="E19" s="604"/>
      <c r="F19" s="604"/>
      <c r="G19" s="604"/>
      <c r="H19" s="604"/>
      <c r="I19" s="604"/>
      <c r="J19" s="604"/>
      <c r="K19" s="604"/>
      <c r="L19" s="604"/>
      <c r="M19" s="604"/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4">
        <v>18.179212642603328</v>
      </c>
      <c r="AC19" s="604">
        <v>18.094177106396494</v>
      </c>
      <c r="AD19" s="604">
        <v>18.288282614830933</v>
      </c>
      <c r="AE19" s="604">
        <v>18.528354418904161</v>
      </c>
      <c r="AF19" s="604">
        <v>18.593437818291509</v>
      </c>
      <c r="AG19" s="604">
        <v>18.497338156855839</v>
      </c>
      <c r="AH19" s="604">
        <v>18.339400776258476</v>
      </c>
      <c r="AI19" s="604">
        <v>18.178322068304002</v>
      </c>
      <c r="AJ19" s="604">
        <v>17.986948776899105</v>
      </c>
      <c r="AK19" s="604">
        <v>17.830448674958404</v>
      </c>
      <c r="AL19" s="604">
        <v>17.643458105495014</v>
      </c>
      <c r="AM19" s="604">
        <v>17.396149122641845</v>
      </c>
      <c r="AN19" s="604">
        <v>17.211022010274171</v>
      </c>
      <c r="AO19" s="604">
        <v>17.005066516691102</v>
      </c>
      <c r="AP19" s="604">
        <v>16.792347017177548</v>
      </c>
      <c r="AQ19" s="604">
        <v>16.631691539952175</v>
      </c>
      <c r="AR19" s="604">
        <v>16.470372368394614</v>
      </c>
      <c r="AS19" s="604">
        <v>16.367373543979401</v>
      </c>
      <c r="AT19" s="604">
        <v>16.343527109994962</v>
      </c>
      <c r="AU19" s="604">
        <v>16.283117102652721</v>
      </c>
      <c r="AV19" s="604">
        <v>15.99906950912446</v>
      </c>
      <c r="AW19" s="604">
        <v>15.671126212832892</v>
      </c>
      <c r="AX19" s="604">
        <v>15.647950112932552</v>
      </c>
      <c r="AY19" s="604">
        <v>15.990606250391837</v>
      </c>
      <c r="AZ19" s="604">
        <v>16.537360852177223</v>
      </c>
      <c r="BA19" s="604">
        <v>17.151011192356048</v>
      </c>
      <c r="BB19" s="604">
        <v>17.83931454441344</v>
      </c>
      <c r="BC19" s="604">
        <v>18.477412034161695</v>
      </c>
      <c r="BD19" s="604">
        <v>19.11406704907451</v>
      </c>
      <c r="BE19" s="604">
        <v>19.693588508022504</v>
      </c>
      <c r="BF19" s="604">
        <v>20.163576680443345</v>
      </c>
      <c r="BG19" s="604">
        <v>20.659382867894312</v>
      </c>
      <c r="BH19" s="604">
        <v>21.191292354188008</v>
      </c>
      <c r="BI19" s="604">
        <v>21.573470309134699</v>
      </c>
      <c r="BJ19" s="604">
        <v>22.086085866393272</v>
      </c>
      <c r="BK19" s="604">
        <v>22.506846103961056</v>
      </c>
      <c r="BL19" s="604">
        <v>22.931645122897613</v>
      </c>
      <c r="BM19" s="604">
        <v>23.352443083966591</v>
      </c>
      <c r="BN19" s="604">
        <v>23.797734474407193</v>
      </c>
      <c r="BO19" s="604">
        <v>24.258497231474117</v>
      </c>
      <c r="BP19" s="604">
        <v>24.781966346883021</v>
      </c>
      <c r="BQ19" s="604">
        <v>25.276599880306293</v>
      </c>
      <c r="BR19" s="604">
        <v>25.795249888548984</v>
      </c>
      <c r="BS19" s="604">
        <v>26.362948790852325</v>
      </c>
      <c r="BT19" s="604">
        <v>26.966151264072298</v>
      </c>
      <c r="BU19" s="604">
        <v>27.563207280618062</v>
      </c>
      <c r="BV19" s="604">
        <v>28.127099927503775</v>
      </c>
      <c r="BW19" s="604">
        <v>28.702917370930731</v>
      </c>
      <c r="BX19" s="604">
        <v>29.297445545400656</v>
      </c>
      <c r="BY19" s="604">
        <v>29.966480990542355</v>
      </c>
      <c r="BZ19" s="604">
        <v>30.698275608023078</v>
      </c>
      <c r="CA19" s="604">
        <v>31.408722061457301</v>
      </c>
      <c r="CB19" s="604">
        <v>32.156332529942105</v>
      </c>
      <c r="CC19" s="604">
        <v>32.906319812794635</v>
      </c>
      <c r="CD19" s="604">
        <v>33.69375737441073</v>
      </c>
      <c r="CE19" s="604">
        <v>34.482429597556248</v>
      </c>
      <c r="CF19" s="604">
        <v>35.266533098819366</v>
      </c>
      <c r="CG19" s="604">
        <v>36.074412943377212</v>
      </c>
      <c r="CH19" s="604">
        <v>36.927636251813105</v>
      </c>
      <c r="CI19" s="604">
        <v>37.919417434700641</v>
      </c>
      <c r="CJ19" s="604">
        <v>38.918457346028532</v>
      </c>
      <c r="CK19" s="604">
        <v>39.805542724288948</v>
      </c>
      <c r="CL19" s="604">
        <v>40.602338321895679</v>
      </c>
      <c r="CM19" s="604">
        <v>41.305544251356253</v>
      </c>
      <c r="CN19" s="604">
        <v>41.905044534734081</v>
      </c>
      <c r="CO19" s="604">
        <v>42.472049967857188</v>
      </c>
      <c r="CP19" s="604">
        <v>42.933620275734398</v>
      </c>
      <c r="CQ19" s="604">
        <v>43.290276228974683</v>
      </c>
      <c r="CR19" s="604">
        <v>43.666809474264028</v>
      </c>
      <c r="CS19" s="604">
        <v>43.957758342909152</v>
      </c>
      <c r="CT19" s="604">
        <v>44.243131657478891</v>
      </c>
      <c r="CU19" s="604">
        <v>44.495460104981269</v>
      </c>
      <c r="CV19" s="604">
        <v>44.703457123481336</v>
      </c>
      <c r="CW19" s="604">
        <v>44.912675282418157</v>
      </c>
      <c r="CX19" s="604">
        <v>45.12121270791922</v>
      </c>
      <c r="CY19" s="604">
        <v>45.345189941880669</v>
      </c>
      <c r="CZ19" s="604">
        <v>45.598503074905011</v>
      </c>
      <c r="DA19" s="604">
        <v>45.916314757028779</v>
      </c>
      <c r="DB19" s="604">
        <v>46.223084922084773</v>
      </c>
      <c r="DC19" s="604">
        <v>46.526329455712265</v>
      </c>
      <c r="DD19" s="604">
        <v>46.820752330053089</v>
      </c>
      <c r="DE19" s="604">
        <v>47.104621316778825</v>
      </c>
      <c r="DF19" s="604">
        <v>47.392321124239913</v>
      </c>
      <c r="DG19" s="604">
        <v>47.663080266342554</v>
      </c>
      <c r="DH19" s="604">
        <v>47.930298691083642</v>
      </c>
      <c r="DI19" s="604">
        <v>48.204625390123304</v>
      </c>
      <c r="DJ19" s="604">
        <v>48.510160270168093</v>
      </c>
      <c r="DK19" s="604">
        <v>48.894378672908893</v>
      </c>
      <c r="DL19" s="604">
        <v>49.319897636391715</v>
      </c>
      <c r="DM19" s="604">
        <v>49.752842259799159</v>
      </c>
      <c r="DN19" s="604">
        <v>50.181071631133236</v>
      </c>
      <c r="DO19" s="604">
        <v>50.571227506437232</v>
      </c>
      <c r="DP19" s="604">
        <v>50.918181798360841</v>
      </c>
      <c r="DQ19" s="604">
        <v>51.229566573689681</v>
      </c>
      <c r="DR19" s="604">
        <v>51.504043412329736</v>
      </c>
      <c r="DS19" s="604">
        <v>51.751028384786736</v>
      </c>
      <c r="DT19" s="604">
        <v>52.008656571163016</v>
      </c>
      <c r="DU19" s="604">
        <v>52.243726056549647</v>
      </c>
      <c r="DV19" s="604">
        <v>52.437435652186046</v>
      </c>
      <c r="DW19" s="604">
        <v>52.603434634895521</v>
      </c>
      <c r="DX19" s="604">
        <v>52.780853468612619</v>
      </c>
      <c r="DY19" s="604">
        <v>52.947707901152896</v>
      </c>
      <c r="DZ19" s="604">
        <v>53.103041498478746</v>
      </c>
      <c r="EA19" s="604">
        <v>53.248151916869389</v>
      </c>
      <c r="EB19" s="604">
        <v>53.38366885785841</v>
      </c>
      <c r="EC19" s="604">
        <v>53.512908555034322</v>
      </c>
      <c r="ED19" s="604">
        <v>53.636133350312264</v>
      </c>
      <c r="EE19" s="604">
        <v>53.757422379982032</v>
      </c>
      <c r="EF19" s="604">
        <v>53.879031791911473</v>
      </c>
      <c r="EG19" s="604">
        <v>54.00311906799552</v>
      </c>
      <c r="EH19" s="604">
        <v>54.130520664186307</v>
      </c>
      <c r="EI19" s="604">
        <v>54.263542501014939</v>
      </c>
      <c r="EJ19" s="604">
        <v>54.402578045439697</v>
      </c>
      <c r="EK19" s="604">
        <v>54.547230185826379</v>
      </c>
      <c r="EL19" s="604">
        <v>54.698922194414159</v>
      </c>
    </row>
    <row r="20" spans="1:142" x14ac:dyDescent="0.3">
      <c r="A20" s="599" t="s">
        <v>617</v>
      </c>
      <c r="B20" s="604">
        <v>14.016199627710419</v>
      </c>
      <c r="C20" s="604">
        <v>14.288969917958067</v>
      </c>
      <c r="D20" s="604">
        <v>14.504314963084175</v>
      </c>
      <c r="E20" s="604">
        <v>14.622474469530927</v>
      </c>
      <c r="F20" s="604">
        <v>14.683594226850591</v>
      </c>
      <c r="G20" s="604">
        <v>14.698950469526793</v>
      </c>
      <c r="H20" s="604">
        <v>14.852253650787919</v>
      </c>
      <c r="I20" s="604">
        <v>14.781025124206582</v>
      </c>
      <c r="J20" s="604">
        <v>14.752634863403133</v>
      </c>
      <c r="K20" s="604">
        <v>14.8554608408623</v>
      </c>
      <c r="L20" s="604">
        <v>15.002813920084671</v>
      </c>
      <c r="M20" s="604">
        <v>15.059290506875705</v>
      </c>
      <c r="N20" s="604">
        <v>15.101944435397193</v>
      </c>
      <c r="O20" s="604">
        <v>15.022369853543019</v>
      </c>
      <c r="P20" s="604">
        <v>15.05357894901031</v>
      </c>
      <c r="Q20" s="604">
        <v>15.054402940122454</v>
      </c>
      <c r="R20" s="604">
        <v>15.087727164036346</v>
      </c>
      <c r="S20" s="604">
        <v>15.295956817662285</v>
      </c>
      <c r="T20" s="604">
        <v>15.457844556118774</v>
      </c>
      <c r="U20" s="604">
        <v>15.613119402023326</v>
      </c>
      <c r="V20" s="604">
        <v>15.727159901841874</v>
      </c>
      <c r="W20" s="604">
        <v>15.776528705125445</v>
      </c>
      <c r="X20" s="604">
        <v>15.715943215943215</v>
      </c>
      <c r="Y20" s="604">
        <v>15.744218490100337</v>
      </c>
      <c r="Z20" s="604">
        <v>15.804342935782245</v>
      </c>
      <c r="AA20" s="604">
        <v>15.858895505023105</v>
      </c>
      <c r="AB20" s="604">
        <v>16.038286069780703</v>
      </c>
      <c r="AC20" s="604">
        <v>16.309326763924709</v>
      </c>
      <c r="AD20" s="604">
        <v>16.30802152500236</v>
      </c>
      <c r="AE20" s="604">
        <v>16.264039578828037</v>
      </c>
      <c r="AF20" s="604">
        <v>16.414578504107009</v>
      </c>
      <c r="AG20" s="604">
        <v>16.62135097408509</v>
      </c>
      <c r="AH20" s="604">
        <v>16.670547008853152</v>
      </c>
      <c r="AI20" s="604">
        <v>16.90780579208273</v>
      </c>
      <c r="AJ20" s="604">
        <v>17.082429819767409</v>
      </c>
      <c r="AK20" s="604">
        <v>17.316902639398705</v>
      </c>
      <c r="AL20" s="604">
        <v>17.615457279792295</v>
      </c>
      <c r="AM20" s="604">
        <v>17.762515648149211</v>
      </c>
      <c r="AN20" s="604">
        <v>17.863928986699186</v>
      </c>
      <c r="AO20" s="604">
        <v>17.816961568741309</v>
      </c>
      <c r="AP20" s="604">
        <v>17.784970741884521</v>
      </c>
      <c r="AQ20" s="604">
        <v>17.752789522979391</v>
      </c>
      <c r="AR20" s="604">
        <v>17.822899342784261</v>
      </c>
      <c r="AS20" s="604">
        <v>17.922361714428163</v>
      </c>
      <c r="AT20" s="604">
        <v>17.911050506110033</v>
      </c>
      <c r="AU20" s="604">
        <v>17.882123046541803</v>
      </c>
      <c r="AV20" s="604">
        <v>17.563496558879997</v>
      </c>
      <c r="AW20" s="604">
        <v>17.249675657881998</v>
      </c>
      <c r="AX20" s="604">
        <v>17.08773131960708</v>
      </c>
      <c r="AY20" s="604">
        <v>17.240771574734129</v>
      </c>
      <c r="AZ20" s="604">
        <v>17.867149769790725</v>
      </c>
      <c r="BA20" s="604">
        <v>18.418144973599702</v>
      </c>
      <c r="BB20" s="604">
        <v>18.933183077428744</v>
      </c>
      <c r="BC20" s="604">
        <v>19.501296124727439</v>
      </c>
      <c r="BD20" s="604">
        <v>19.943471411361319</v>
      </c>
      <c r="BE20" s="604">
        <v>20.47325528482191</v>
      </c>
      <c r="BF20" s="604">
        <v>20.950271922006582</v>
      </c>
      <c r="BG20" s="604">
        <v>21.170322903093371</v>
      </c>
      <c r="BH20" s="604">
        <v>21.107903128501249</v>
      </c>
      <c r="BI20" s="604">
        <v>21.280013420848448</v>
      </c>
      <c r="BJ20" s="604">
        <v>21.548106867726602</v>
      </c>
      <c r="BK20" s="604">
        <v>21.872024108488198</v>
      </c>
      <c r="BL20" s="604">
        <v>22.283327999747151</v>
      </c>
      <c r="BM20" s="604">
        <v>22.766210241327595</v>
      </c>
      <c r="BN20" s="604">
        <v>23.255948167071931</v>
      </c>
      <c r="BO20" s="604">
        <v>23.843231978420967</v>
      </c>
      <c r="BP20" s="604">
        <v>24.439784641541511</v>
      </c>
      <c r="BQ20" s="604">
        <v>24.944994396362695</v>
      </c>
      <c r="BR20" s="604">
        <v>25.528288264147854</v>
      </c>
      <c r="BS20" s="604">
        <v>26.137300803627234</v>
      </c>
      <c r="BT20" s="604">
        <v>26.727604178152177</v>
      </c>
      <c r="BU20" s="604">
        <v>27.283590598140677</v>
      </c>
      <c r="BV20" s="604">
        <v>27.883028006661675</v>
      </c>
      <c r="BW20" s="604">
        <v>28.342522460637394</v>
      </c>
      <c r="BX20" s="604">
        <v>28.736693480299348</v>
      </c>
      <c r="BY20" s="604">
        <v>29.130656728459186</v>
      </c>
      <c r="BZ20" s="604">
        <v>29.427585327134597</v>
      </c>
      <c r="CA20" s="604">
        <v>29.786897073574181</v>
      </c>
      <c r="CB20" s="604">
        <v>30.314317019466724</v>
      </c>
      <c r="CC20" s="604">
        <v>30.794937131876853</v>
      </c>
      <c r="CD20" s="604">
        <v>31.118634455379805</v>
      </c>
      <c r="CE20" s="604">
        <v>31.492582459131341</v>
      </c>
      <c r="CF20" s="604">
        <v>31.860272811765348</v>
      </c>
      <c r="CG20" s="604">
        <v>32.161667476000147</v>
      </c>
      <c r="CH20" s="604">
        <v>32.51190275198379</v>
      </c>
      <c r="CI20" s="604">
        <v>32.993024623917975</v>
      </c>
      <c r="CJ20" s="604">
        <v>33.484309826527678</v>
      </c>
      <c r="CK20" s="604">
        <v>33.920352478111766</v>
      </c>
      <c r="CL20" s="604">
        <v>34.379636421570417</v>
      </c>
      <c r="CM20" s="604">
        <v>34.837604803089214</v>
      </c>
      <c r="CN20" s="604">
        <v>35.256910488796692</v>
      </c>
      <c r="CO20" s="604">
        <v>35.636484058389186</v>
      </c>
      <c r="CP20" s="604">
        <v>36.041361831103679</v>
      </c>
      <c r="CQ20" s="604">
        <v>36.497003746537466</v>
      </c>
      <c r="CR20" s="604">
        <v>37.094799336154566</v>
      </c>
      <c r="CS20" s="604">
        <v>37.699403006358857</v>
      </c>
      <c r="CT20" s="604">
        <v>38.391230188141847</v>
      </c>
      <c r="CU20" s="604">
        <v>39.039506763263169</v>
      </c>
      <c r="CV20" s="604">
        <v>39.686329421861437</v>
      </c>
      <c r="CW20" s="604">
        <v>40.370913426679344</v>
      </c>
      <c r="CX20" s="604">
        <v>40.995173745173744</v>
      </c>
      <c r="CY20" s="604">
        <v>41.542161556418236</v>
      </c>
      <c r="CZ20" s="604">
        <v>42.079813891487973</v>
      </c>
      <c r="DA20" s="604">
        <v>42.564318960666974</v>
      </c>
      <c r="DB20" s="604">
        <v>43.008640755029816</v>
      </c>
      <c r="DC20" s="604">
        <v>43.387841257327416</v>
      </c>
      <c r="DD20" s="604">
        <v>43.758755554428646</v>
      </c>
      <c r="DE20" s="604">
        <v>44.059027536497389</v>
      </c>
      <c r="DF20" s="604">
        <v>44.315521148036254</v>
      </c>
      <c r="DG20" s="604">
        <v>44.569140413095894</v>
      </c>
      <c r="DH20" s="604">
        <v>44.831336031123541</v>
      </c>
      <c r="DI20" s="604">
        <v>45.065620475456541</v>
      </c>
      <c r="DJ20" s="604">
        <v>45.31200546125919</v>
      </c>
      <c r="DK20" s="604">
        <v>45.554012722701394</v>
      </c>
      <c r="DL20" s="604">
        <v>45.824611163349935</v>
      </c>
      <c r="DM20" s="604">
        <v>46.109746613261684</v>
      </c>
      <c r="DN20" s="604">
        <v>46.367573100580145</v>
      </c>
      <c r="DO20" s="604">
        <v>46.551666213628408</v>
      </c>
      <c r="DP20" s="604">
        <v>46.719545155713554</v>
      </c>
      <c r="DQ20" s="604">
        <v>46.848218347232752</v>
      </c>
      <c r="DR20" s="604">
        <v>46.96201040007977</v>
      </c>
      <c r="DS20" s="604">
        <v>47.027734721825105</v>
      </c>
      <c r="DT20" s="604">
        <v>47.065735791818177</v>
      </c>
      <c r="DU20" s="604">
        <v>47.090909090909086</v>
      </c>
      <c r="DV20" s="604">
        <v>47.127992077629713</v>
      </c>
      <c r="DW20" s="604">
        <v>47.184323345806632</v>
      </c>
      <c r="DX20" s="604">
        <v>47.275185856593701</v>
      </c>
      <c r="DY20" s="604">
        <v>47.372462940840691</v>
      </c>
      <c r="DZ20" s="604">
        <v>47.473775890534689</v>
      </c>
      <c r="EA20" s="604">
        <v>47.580897375566664</v>
      </c>
      <c r="EB20" s="604">
        <v>47.693154771442138</v>
      </c>
      <c r="EC20" s="604">
        <v>47.810331310432943</v>
      </c>
      <c r="ED20" s="604">
        <v>47.935852835452856</v>
      </c>
      <c r="EE20" s="604">
        <v>48.06374189379428</v>
      </c>
      <c r="EF20" s="604">
        <v>48.196720368735683</v>
      </c>
      <c r="EG20" s="604">
        <v>48.328790992121831</v>
      </c>
      <c r="EH20" s="604">
        <v>48.4675719370005</v>
      </c>
      <c r="EI20" s="604">
        <v>48.608331506623131</v>
      </c>
      <c r="EJ20" s="604">
        <v>48.749762379664809</v>
      </c>
      <c r="EK20" s="604">
        <v>48.890843128882757</v>
      </c>
      <c r="EL20" s="604">
        <v>49.031714451577265</v>
      </c>
    </row>
    <row r="21" spans="1:142" x14ac:dyDescent="0.3">
      <c r="A21" s="599" t="s">
        <v>557</v>
      </c>
      <c r="B21" s="604">
        <v>14.021866493882406</v>
      </c>
      <c r="C21" s="604">
        <v>14.224191228138958</v>
      </c>
      <c r="D21" s="604">
        <v>14.486838443653816</v>
      </c>
      <c r="E21" s="604">
        <v>14.642855022824275</v>
      </c>
      <c r="F21" s="604">
        <v>14.766685312214797</v>
      </c>
      <c r="G21" s="604">
        <v>15.023559366677397</v>
      </c>
      <c r="H21" s="604">
        <v>15.30650872411303</v>
      </c>
      <c r="I21" s="604">
        <v>15.628001729576631</v>
      </c>
      <c r="J21" s="604">
        <v>16.006727729593905</v>
      </c>
      <c r="K21" s="604">
        <v>16.279653969647271</v>
      </c>
      <c r="L21" s="604">
        <v>16.663496509945645</v>
      </c>
      <c r="M21" s="604">
        <v>17.095745262207242</v>
      </c>
      <c r="N21" s="604">
        <v>17.586917562029271</v>
      </c>
      <c r="O21" s="604">
        <v>17.941629367522527</v>
      </c>
      <c r="P21" s="604">
        <v>18.348652381682584</v>
      </c>
      <c r="Q21" s="604">
        <v>18.726354922687033</v>
      </c>
      <c r="R21" s="604">
        <v>19.081467342543458</v>
      </c>
      <c r="S21" s="604">
        <v>19.364423554141901</v>
      </c>
      <c r="T21" s="604">
        <v>19.720969991582582</v>
      </c>
      <c r="U21" s="604">
        <v>20.049231982954343</v>
      </c>
      <c r="V21" s="604">
        <v>20.29372170765928</v>
      </c>
      <c r="W21" s="604">
        <v>20.424366959547736</v>
      </c>
      <c r="X21" s="604">
        <v>20.207822943407074</v>
      </c>
      <c r="Y21" s="604">
        <v>19.793387425565168</v>
      </c>
      <c r="Z21" s="604">
        <v>19.275810215906002</v>
      </c>
      <c r="AA21" s="604">
        <v>19.105398532732199</v>
      </c>
      <c r="AB21" s="604">
        <v>19.573188776168397</v>
      </c>
      <c r="AC21" s="604">
        <v>20.017670864537681</v>
      </c>
      <c r="AD21" s="604">
        <v>20.502734821360949</v>
      </c>
      <c r="AE21" s="604">
        <v>20.996491259264836</v>
      </c>
      <c r="AF21" s="604">
        <v>21.488074449641342</v>
      </c>
      <c r="AG21" s="604">
        <v>21.975792661638309</v>
      </c>
      <c r="AH21" s="604">
        <v>22.372005375651018</v>
      </c>
      <c r="AI21" s="604">
        <v>22.926383380875219</v>
      </c>
      <c r="AJ21" s="604">
        <v>23.445820254468227</v>
      </c>
      <c r="AK21" s="604">
        <v>23.972167625852101</v>
      </c>
      <c r="AL21" s="604">
        <v>24.665350836195547</v>
      </c>
      <c r="AM21" s="604">
        <v>25.24545115297807</v>
      </c>
      <c r="AN21" s="604">
        <v>25.758567502692305</v>
      </c>
      <c r="AO21" s="604">
        <v>26.270480976093264</v>
      </c>
      <c r="AP21" s="604">
        <v>26.801682404953475</v>
      </c>
      <c r="AQ21" s="604">
        <v>27.378905489972492</v>
      </c>
      <c r="AR21" s="604">
        <v>27.889508096360178</v>
      </c>
      <c r="AS21" s="604">
        <v>28.425777244928373</v>
      </c>
      <c r="AT21" s="604">
        <v>28.827918914019683</v>
      </c>
      <c r="AU21" s="604">
        <v>29.426132437538982</v>
      </c>
      <c r="AV21" s="604">
        <v>30.072618724060668</v>
      </c>
      <c r="AW21" s="604">
        <v>30.537965117365751</v>
      </c>
      <c r="AX21" s="604">
        <v>30.71918411823625</v>
      </c>
      <c r="AY21" s="604">
        <v>30.930290771901319</v>
      </c>
      <c r="AZ21" s="604">
        <v>31.173004816422491</v>
      </c>
      <c r="BA21" s="604">
        <v>31.336036545525708</v>
      </c>
      <c r="BB21" s="604">
        <v>31.967461612136265</v>
      </c>
      <c r="BC21" s="604">
        <v>32.663538263630365</v>
      </c>
      <c r="BD21" s="604">
        <v>33.100398572284305</v>
      </c>
      <c r="BE21" s="604">
        <v>33.727792443506324</v>
      </c>
      <c r="BF21" s="604">
        <v>34.269173237523468</v>
      </c>
      <c r="BG21" s="604">
        <v>34.797164928280964</v>
      </c>
      <c r="BH21" s="604">
        <v>35.202688976314775</v>
      </c>
      <c r="BI21" s="604">
        <v>35.696039993628176</v>
      </c>
      <c r="BJ21" s="604">
        <v>36.221264148416985</v>
      </c>
      <c r="BK21" s="604">
        <v>36.736498203756462</v>
      </c>
      <c r="BL21" s="604">
        <v>37.268568384887956</v>
      </c>
      <c r="BM21" s="604">
        <v>37.829243746559008</v>
      </c>
      <c r="BN21" s="604">
        <v>38.389139400475102</v>
      </c>
      <c r="BO21" s="604">
        <v>39.059073572882212</v>
      </c>
      <c r="BP21" s="604">
        <v>39.797989610298416</v>
      </c>
      <c r="BQ21" s="604">
        <v>40.638728812871591</v>
      </c>
      <c r="BR21" s="604">
        <v>41.546355175386488</v>
      </c>
      <c r="BS21" s="604">
        <v>42.585578886991385</v>
      </c>
      <c r="BT21" s="604">
        <v>43.855387506870692</v>
      </c>
      <c r="BU21" s="604">
        <v>45.099749730840387</v>
      </c>
      <c r="BV21" s="604">
        <v>46.372276889186516</v>
      </c>
      <c r="BW21" s="604">
        <v>47.641457895627966</v>
      </c>
      <c r="BX21" s="604">
        <v>48.93057330759261</v>
      </c>
      <c r="BY21" s="604">
        <v>50.257033988007308</v>
      </c>
      <c r="BZ21" s="604">
        <v>51.487241911040094</v>
      </c>
      <c r="CA21" s="604">
        <v>52.76432691318719</v>
      </c>
      <c r="CB21" s="604">
        <v>54.016204696256708</v>
      </c>
      <c r="CC21" s="604">
        <v>55.239516310194126</v>
      </c>
      <c r="CD21" s="604">
        <v>56.500811664238761</v>
      </c>
      <c r="CE21" s="604">
        <v>57.610891288528023</v>
      </c>
      <c r="CF21" s="604">
        <v>58.549454227211797</v>
      </c>
      <c r="CG21" s="604">
        <v>59.327902002110946</v>
      </c>
      <c r="CH21" s="604">
        <v>59.987870927196077</v>
      </c>
      <c r="CI21" s="604">
        <v>60.461324553839887</v>
      </c>
      <c r="CJ21" s="604">
        <v>60.826537522268119</v>
      </c>
      <c r="CK21" s="604">
        <v>61.099668507957595</v>
      </c>
      <c r="CL21" s="604">
        <v>61.340802301583011</v>
      </c>
      <c r="CM21" s="604">
        <v>61.465935296740973</v>
      </c>
      <c r="CN21" s="604">
        <v>61.533524334416626</v>
      </c>
      <c r="CO21" s="604">
        <v>61.54303171418605</v>
      </c>
      <c r="CP21" s="604">
        <v>61.457815260946745</v>
      </c>
      <c r="CQ21" s="604">
        <v>61.358787982785103</v>
      </c>
      <c r="CR21" s="604">
        <v>61.321645831983119</v>
      </c>
      <c r="CS21" s="604">
        <v>61.223089465345815</v>
      </c>
      <c r="CT21" s="604">
        <v>61.142618752012332</v>
      </c>
      <c r="CU21" s="604">
        <v>61.015684145378891</v>
      </c>
      <c r="CV21" s="604">
        <v>60.927157578932913</v>
      </c>
      <c r="CW21" s="604">
        <v>60.751885199785796</v>
      </c>
      <c r="CX21" s="604">
        <v>60.55971911107568</v>
      </c>
      <c r="CY21" s="604">
        <v>60.374556261880805</v>
      </c>
      <c r="CZ21" s="604">
        <v>60.23841142827748</v>
      </c>
      <c r="DA21" s="604">
        <v>60.141851813838933</v>
      </c>
      <c r="DB21" s="604">
        <v>60.102717221813705</v>
      </c>
      <c r="DC21" s="604">
        <v>60.088513145645685</v>
      </c>
      <c r="DD21" s="604">
        <v>60.150923465560965</v>
      </c>
      <c r="DE21" s="604">
        <v>60.201381864517288</v>
      </c>
      <c r="DF21" s="604">
        <v>60.26841945616912</v>
      </c>
      <c r="DG21" s="604">
        <v>60.395285123684772</v>
      </c>
      <c r="DH21" s="604">
        <v>60.586494609015674</v>
      </c>
      <c r="DI21" s="604">
        <v>60.793945353208336</v>
      </c>
      <c r="DJ21" s="604">
        <v>61.062091943677373</v>
      </c>
      <c r="DK21" s="604">
        <v>61.367920909626982</v>
      </c>
      <c r="DL21" s="604">
        <v>61.726358127588512</v>
      </c>
      <c r="DM21" s="604">
        <v>62.088780123809364</v>
      </c>
      <c r="DN21" s="604">
        <v>62.440985623141486</v>
      </c>
      <c r="DO21" s="604">
        <v>62.746477631084595</v>
      </c>
      <c r="DP21" s="604">
        <v>63.031651051883628</v>
      </c>
      <c r="DQ21" s="604">
        <v>63.235256785436064</v>
      </c>
      <c r="DR21" s="604">
        <v>63.42362493860724</v>
      </c>
      <c r="DS21" s="604">
        <v>63.558404166138885</v>
      </c>
      <c r="DT21" s="604">
        <v>63.654004973727083</v>
      </c>
      <c r="DU21" s="604">
        <v>63.689870207147635</v>
      </c>
      <c r="DV21" s="604">
        <v>63.633866942143335</v>
      </c>
      <c r="DW21" s="604">
        <v>63.57506075987768</v>
      </c>
      <c r="DX21" s="604">
        <v>63.515542935500882</v>
      </c>
      <c r="DY21" s="604">
        <v>63.443741334711412</v>
      </c>
      <c r="DZ21" s="604">
        <v>63.362252184694782</v>
      </c>
      <c r="EA21" s="604">
        <v>63.273620399629053</v>
      </c>
      <c r="EB21" s="604">
        <v>63.181087028036529</v>
      </c>
      <c r="EC21" s="604">
        <v>63.086957871414661</v>
      </c>
      <c r="ED21" s="604">
        <v>62.993321204169973</v>
      </c>
      <c r="EE21" s="604">
        <v>62.901845258348501</v>
      </c>
      <c r="EF21" s="604">
        <v>62.814435386881804</v>
      </c>
      <c r="EG21" s="604">
        <v>62.732165609909529</v>
      </c>
      <c r="EH21" s="604">
        <v>62.656292431088985</v>
      </c>
      <c r="EI21" s="604">
        <v>62.587551194931038</v>
      </c>
      <c r="EJ21" s="604">
        <v>62.52710632365833</v>
      </c>
      <c r="EK21" s="604">
        <v>62.475816935745755</v>
      </c>
      <c r="EL21" s="604">
        <v>62.434268761166209</v>
      </c>
    </row>
    <row r="22" spans="1:142" x14ac:dyDescent="0.3">
      <c r="A22" s="599" t="s">
        <v>618</v>
      </c>
      <c r="B22" s="604">
        <v>12.267335326453853</v>
      </c>
      <c r="C22" s="604">
        <v>12.573711242153319</v>
      </c>
      <c r="D22" s="604">
        <v>12.659389046876434</v>
      </c>
      <c r="E22" s="604">
        <v>12.293289001662437</v>
      </c>
      <c r="F22" s="604">
        <v>11.854636591478696</v>
      </c>
      <c r="G22" s="604">
        <v>11.567671276680789</v>
      </c>
      <c r="H22" s="604">
        <v>11.697631767801612</v>
      </c>
      <c r="I22" s="604">
        <v>11.724880750884752</v>
      </c>
      <c r="J22" s="604">
        <v>11.586958143699173</v>
      </c>
      <c r="K22" s="604">
        <v>11.636415811751203</v>
      </c>
      <c r="L22" s="604">
        <v>11.949663989914118</v>
      </c>
      <c r="M22" s="604">
        <v>12.262912168077035</v>
      </c>
      <c r="N22" s="604">
        <v>12.2368413819704</v>
      </c>
      <c r="O22" s="604">
        <v>12.210770595863764</v>
      </c>
      <c r="P22" s="604">
        <v>12.152846168997439</v>
      </c>
      <c r="Q22" s="604">
        <v>12.208932434151928</v>
      </c>
      <c r="R22" s="604">
        <v>12.467874380994171</v>
      </c>
      <c r="S22" s="604">
        <v>12.735498264749628</v>
      </c>
      <c r="T22" s="604">
        <v>12.978620606353426</v>
      </c>
      <c r="U22" s="604">
        <v>12.761506276150628</v>
      </c>
      <c r="V22" s="604">
        <v>12.889542446694191</v>
      </c>
      <c r="W22" s="604">
        <v>13.210955710955711</v>
      </c>
      <c r="X22" s="604">
        <v>12.98997772828508</v>
      </c>
      <c r="Y22" s="604">
        <v>12.89028144239226</v>
      </c>
      <c r="Z22" s="604">
        <v>13.02128583840139</v>
      </c>
      <c r="AA22" s="604">
        <v>13.013882188990728</v>
      </c>
      <c r="AB22" s="604">
        <v>13.213591723123786</v>
      </c>
      <c r="AC22" s="604">
        <v>13.550093341630367</v>
      </c>
      <c r="AD22" s="604">
        <v>13.89529815925755</v>
      </c>
      <c r="AE22" s="604">
        <v>13.895307947352556</v>
      </c>
      <c r="AF22" s="604">
        <v>14.187574671445638</v>
      </c>
      <c r="AG22" s="604">
        <v>14.02104854745623</v>
      </c>
      <c r="AH22" s="604">
        <v>14.28984947896565</v>
      </c>
      <c r="AI22" s="604">
        <v>14.408591930808345</v>
      </c>
      <c r="AJ22" s="604">
        <v>14.905811058392446</v>
      </c>
      <c r="AK22" s="604">
        <v>16.193288338957633</v>
      </c>
      <c r="AL22" s="604">
        <v>14.593728542000459</v>
      </c>
      <c r="AM22" s="604">
        <v>14.606843417176524</v>
      </c>
      <c r="AN22" s="604">
        <v>14.382113455396103</v>
      </c>
      <c r="AO22" s="604">
        <v>14.535932755358008</v>
      </c>
      <c r="AP22" s="604">
        <v>14.781776249945608</v>
      </c>
      <c r="AQ22" s="604">
        <v>14.789094650205762</v>
      </c>
      <c r="AR22" s="604">
        <v>14.762424445936869</v>
      </c>
      <c r="AS22" s="604">
        <v>15.171811298776936</v>
      </c>
      <c r="AT22" s="604">
        <v>15.196921313354622</v>
      </c>
      <c r="AU22" s="604">
        <v>15.616382806163829</v>
      </c>
      <c r="AV22" s="604">
        <v>16.262947886018296</v>
      </c>
      <c r="AW22" s="604">
        <v>16.764741203314518</v>
      </c>
      <c r="AX22" s="604">
        <v>17.466970023550076</v>
      </c>
      <c r="AY22" s="604">
        <v>18.304761147130186</v>
      </c>
      <c r="AZ22" s="604">
        <v>19.288553259141494</v>
      </c>
      <c r="BA22" s="604">
        <v>19.809088040391291</v>
      </c>
      <c r="BB22" s="604">
        <v>20.554290649289474</v>
      </c>
      <c r="BC22" s="604">
        <v>21.40657284316401</v>
      </c>
      <c r="BD22" s="604">
        <v>22.446518864255154</v>
      </c>
      <c r="BE22" s="604">
        <v>23.206308511051549</v>
      </c>
      <c r="BF22" s="604">
        <v>24.015031185836595</v>
      </c>
      <c r="BG22" s="604">
        <v>24.87778381314503</v>
      </c>
      <c r="BH22" s="604">
        <v>25.785360569483135</v>
      </c>
      <c r="BI22" s="604">
        <v>26.529270744721984</v>
      </c>
      <c r="BJ22" s="604">
        <v>27.504441183285707</v>
      </c>
      <c r="BK22" s="604">
        <v>28.433604754370396</v>
      </c>
      <c r="BL22" s="604">
        <v>29.499459292445547</v>
      </c>
      <c r="BM22" s="604">
        <v>30.599381283836042</v>
      </c>
      <c r="BN22" s="604">
        <v>31.685584782861348</v>
      </c>
      <c r="BO22" s="604">
        <v>32.849716812786092</v>
      </c>
      <c r="BP22" s="604">
        <v>34.17341851043939</v>
      </c>
      <c r="BQ22" s="604">
        <v>35.280127880229252</v>
      </c>
      <c r="BR22" s="604">
        <v>36.549970663015841</v>
      </c>
      <c r="BS22" s="604">
        <v>37.841975114809436</v>
      </c>
      <c r="BT22" s="604">
        <v>39.210433001063791</v>
      </c>
      <c r="BU22" s="604">
        <v>40.361564935321809</v>
      </c>
      <c r="BV22" s="604">
        <v>41.358415841584154</v>
      </c>
      <c r="BW22" s="604">
        <v>42.490958947661248</v>
      </c>
      <c r="BX22" s="604">
        <v>43.812829104834847</v>
      </c>
      <c r="BY22" s="604">
        <v>44.920107324496414</v>
      </c>
      <c r="BZ22" s="604">
        <v>45.923160303504758</v>
      </c>
      <c r="CA22" s="604">
        <v>46.58420016868147</v>
      </c>
      <c r="CB22" s="604">
        <v>47.210283189395462</v>
      </c>
      <c r="CC22" s="604">
        <v>47.897402910669776</v>
      </c>
      <c r="CD22" s="604">
        <v>48.314922675235991</v>
      </c>
      <c r="CE22" s="604">
        <v>48.697780809823833</v>
      </c>
      <c r="CF22" s="604">
        <v>49.017799871712633</v>
      </c>
      <c r="CG22" s="604">
        <v>49.333333333333336</v>
      </c>
      <c r="CH22" s="604">
        <v>49.57805063392393</v>
      </c>
      <c r="CI22" s="604">
        <v>49.8880895283773</v>
      </c>
      <c r="CJ22" s="604">
        <v>50.255754475703327</v>
      </c>
      <c r="CK22" s="604">
        <v>50.511182108626194</v>
      </c>
      <c r="CL22" s="604">
        <v>50.872847840850078</v>
      </c>
      <c r="CM22" s="604">
        <v>51.045741199010145</v>
      </c>
      <c r="CN22" s="604">
        <v>51.339267893497265</v>
      </c>
      <c r="CO22" s="604">
        <v>51.61303202108121</v>
      </c>
      <c r="CP22" s="604">
        <v>51.842830331829248</v>
      </c>
      <c r="CQ22" s="604">
        <v>52.097818269000243</v>
      </c>
      <c r="CR22" s="604">
        <v>52.34459324405357</v>
      </c>
      <c r="CS22" s="604">
        <v>52.585276122685656</v>
      </c>
      <c r="CT22" s="604">
        <v>52.765225736793695</v>
      </c>
      <c r="CU22" s="604">
        <v>52.92494701907313</v>
      </c>
      <c r="CV22" s="604">
        <v>52.972670608918015</v>
      </c>
      <c r="CW22" s="604">
        <v>53.17482517482518</v>
      </c>
      <c r="CX22" s="604">
        <v>53.146574085159024</v>
      </c>
      <c r="CY22" s="604">
        <v>53.275091750438804</v>
      </c>
      <c r="CZ22" s="604">
        <v>53.325628661379668</v>
      </c>
      <c r="DA22" s="604">
        <v>53.42809364548495</v>
      </c>
      <c r="DB22" s="604">
        <v>53.351611236937259</v>
      </c>
      <c r="DC22" s="604">
        <v>53.299492385786806</v>
      </c>
      <c r="DD22" s="604">
        <v>53.303249811977992</v>
      </c>
      <c r="DE22" s="604">
        <v>53.244086403664646</v>
      </c>
      <c r="DF22" s="604">
        <v>53.229556650246302</v>
      </c>
      <c r="DG22" s="604">
        <v>53.084479371316306</v>
      </c>
      <c r="DH22" s="604">
        <v>53.155520690331436</v>
      </c>
      <c r="DI22" s="604">
        <v>53.192405558817768</v>
      </c>
      <c r="DJ22" s="604">
        <v>53.184427349759858</v>
      </c>
      <c r="DK22" s="604">
        <v>53.160908347290928</v>
      </c>
      <c r="DL22" s="604">
        <v>53.095866998135492</v>
      </c>
      <c r="DM22" s="604">
        <v>53.179033883848959</v>
      </c>
      <c r="DN22" s="604">
        <v>53.098302988132517</v>
      </c>
      <c r="DO22" s="604">
        <v>53.212177335339739</v>
      </c>
      <c r="DP22" s="604">
        <v>53.211468154704633</v>
      </c>
      <c r="DQ22" s="604">
        <v>53.236332923832919</v>
      </c>
      <c r="DR22" s="604">
        <v>53.288642022601032</v>
      </c>
      <c r="DS22" s="604">
        <v>53.194089121386845</v>
      </c>
      <c r="DT22" s="604">
        <v>53.347312237895537</v>
      </c>
      <c r="DU22" s="604">
        <v>53.340431195102475</v>
      </c>
      <c r="DV22" s="604">
        <v>53.465421695893113</v>
      </c>
      <c r="DW22" s="604">
        <v>53.424916742355435</v>
      </c>
      <c r="DX22" s="604">
        <v>53.482840638803943</v>
      </c>
      <c r="DY22" s="604">
        <v>53.543989153359448</v>
      </c>
      <c r="DZ22" s="604">
        <v>53.604568165596</v>
      </c>
      <c r="EA22" s="604">
        <v>53.656800299737725</v>
      </c>
      <c r="EB22" s="604">
        <v>53.703011733054332</v>
      </c>
      <c r="EC22" s="604">
        <v>53.767327470561931</v>
      </c>
      <c r="ED22" s="604">
        <v>53.819573456193801</v>
      </c>
      <c r="EE22" s="604">
        <v>53.867812685240068</v>
      </c>
      <c r="EF22" s="604">
        <v>53.907519574530951</v>
      </c>
      <c r="EG22" s="604">
        <v>53.944704193203997</v>
      </c>
      <c r="EH22" s="604">
        <v>53.988990825688077</v>
      </c>
      <c r="EI22" s="604">
        <v>54.027066569129481</v>
      </c>
      <c r="EJ22" s="604">
        <v>54.05139420448333</v>
      </c>
      <c r="EK22" s="604">
        <v>54.097646033129912</v>
      </c>
      <c r="EL22" s="604">
        <v>54.13408630176658</v>
      </c>
    </row>
    <row r="23" spans="1:142" x14ac:dyDescent="0.3">
      <c r="A23" s="599" t="s">
        <v>560</v>
      </c>
      <c r="B23" s="604"/>
      <c r="C23" s="604"/>
      <c r="D23" s="604"/>
      <c r="E23" s="604"/>
      <c r="F23" s="604"/>
      <c r="G23" s="604"/>
      <c r="H23" s="604"/>
      <c r="I23" s="604"/>
      <c r="J23" s="604"/>
      <c r="K23" s="604"/>
      <c r="L23" s="604">
        <v>15.888633364557784</v>
      </c>
      <c r="M23" s="604">
        <v>15.966027083451392</v>
      </c>
      <c r="N23" s="604">
        <v>16.532800352141191</v>
      </c>
      <c r="O23" s="604">
        <v>17.002566430692838</v>
      </c>
      <c r="P23" s="604">
        <v>17.446367967120217</v>
      </c>
      <c r="Q23" s="604">
        <v>17.548825591615746</v>
      </c>
      <c r="R23" s="604">
        <v>17.537566490147288</v>
      </c>
      <c r="S23" s="604">
        <v>17.513233771168444</v>
      </c>
      <c r="T23" s="604">
        <v>17.556163567323868</v>
      </c>
      <c r="U23" s="604">
        <v>17.501706633357056</v>
      </c>
      <c r="V23" s="604">
        <v>17.390051047566804</v>
      </c>
      <c r="W23" s="604">
        <v>16.978114872908137</v>
      </c>
      <c r="X23" s="604">
        <v>16.544784474097366</v>
      </c>
      <c r="Y23" s="604">
        <v>16.081511670989254</v>
      </c>
      <c r="Z23" s="604">
        <v>15.689990530600445</v>
      </c>
      <c r="AA23" s="604">
        <v>15.472811790688731</v>
      </c>
      <c r="AB23" s="604">
        <v>15.407724076075457</v>
      </c>
      <c r="AC23" s="604">
        <v>15.474272564931621</v>
      </c>
      <c r="AD23" s="604">
        <v>15.648426412115867</v>
      </c>
      <c r="AE23" s="604">
        <v>15.928368348004406</v>
      </c>
      <c r="AF23" s="604">
        <v>16.23375066395355</v>
      </c>
      <c r="AG23" s="604">
        <v>16.602127298871956</v>
      </c>
      <c r="AH23" s="604">
        <v>16.999327039065527</v>
      </c>
      <c r="AI23" s="604">
        <v>17.519781932549421</v>
      </c>
      <c r="AJ23" s="604">
        <v>18.063103265899773</v>
      </c>
      <c r="AK23" s="604">
        <v>18.466407829733932</v>
      </c>
      <c r="AL23" s="604">
        <v>18.99645175423305</v>
      </c>
      <c r="AM23" s="604">
        <v>19.469040789138255</v>
      </c>
      <c r="AN23" s="604">
        <v>20.02245844419576</v>
      </c>
      <c r="AO23" s="604">
        <v>20.476122396145271</v>
      </c>
      <c r="AP23" s="604">
        <v>20.80749760073672</v>
      </c>
      <c r="AQ23" s="604">
        <v>20.932235305499123</v>
      </c>
      <c r="AR23" s="604">
        <v>21.767740700623367</v>
      </c>
      <c r="AS23" s="604">
        <v>22.328655092110232</v>
      </c>
      <c r="AT23" s="604">
        <v>23.030512874479484</v>
      </c>
      <c r="AU23" s="604">
        <v>23.600418933408342</v>
      </c>
      <c r="AV23" s="604">
        <v>24.262281575000486</v>
      </c>
      <c r="AW23" s="604">
        <v>24.727034921981254</v>
      </c>
      <c r="AX23" s="604">
        <v>25.168860590374702</v>
      </c>
      <c r="AY23" s="604">
        <v>25.424299965977092</v>
      </c>
      <c r="AZ23" s="604">
        <v>25.617535705672147</v>
      </c>
      <c r="BA23" s="604">
        <v>26.563243626096821</v>
      </c>
      <c r="BB23" s="604">
        <v>26.947740033835139</v>
      </c>
      <c r="BC23" s="604">
        <v>27.203329836322848</v>
      </c>
      <c r="BD23" s="604">
        <v>27.541185753902909</v>
      </c>
      <c r="BE23" s="604">
        <v>28.076112865855691</v>
      </c>
      <c r="BF23" s="604">
        <v>28.624514946636303</v>
      </c>
      <c r="BG23" s="604">
        <v>29.334687577475826</v>
      </c>
      <c r="BH23" s="604">
        <v>30.059754846603443</v>
      </c>
      <c r="BI23" s="604">
        <v>30.350931946631622</v>
      </c>
      <c r="BJ23" s="604">
        <v>30.667128277191242</v>
      </c>
      <c r="BK23" s="604">
        <v>31.07480235960076</v>
      </c>
      <c r="BL23" s="604">
        <v>31.601295478293245</v>
      </c>
      <c r="BM23" s="604">
        <v>32.432378858492719</v>
      </c>
      <c r="BN23" s="604">
        <v>33.566151253709528</v>
      </c>
      <c r="BO23" s="604">
        <v>34.862381549708019</v>
      </c>
      <c r="BP23" s="604">
        <v>36.198283806263987</v>
      </c>
      <c r="BQ23" s="604">
        <v>37.572934868628835</v>
      </c>
      <c r="BR23" s="604">
        <v>38.814801856993626</v>
      </c>
      <c r="BS23" s="604">
        <v>39.945625446080669</v>
      </c>
      <c r="BT23" s="604">
        <v>41.027535529457261</v>
      </c>
      <c r="BU23" s="604">
        <v>41.974488103729946</v>
      </c>
      <c r="BV23" s="604">
        <v>42.932987157226108</v>
      </c>
      <c r="BW23" s="604">
        <v>43.926246564664396</v>
      </c>
      <c r="BX23" s="604">
        <v>44.945710757097281</v>
      </c>
      <c r="BY23" s="604">
        <v>45.965936452172883</v>
      </c>
      <c r="BZ23" s="604">
        <v>47.045594646687512</v>
      </c>
      <c r="CA23" s="604">
        <v>48.167273103177756</v>
      </c>
      <c r="CB23" s="604">
        <v>49.154196837153712</v>
      </c>
      <c r="CC23" s="604">
        <v>49.995959460649878</v>
      </c>
      <c r="CD23" s="604">
        <v>50.799003035458945</v>
      </c>
      <c r="CE23" s="604">
        <v>51.537532755417494</v>
      </c>
      <c r="CF23" s="604">
        <v>52.253295130676428</v>
      </c>
      <c r="CG23" s="604">
        <v>52.892731965369336</v>
      </c>
      <c r="CH23" s="604">
        <v>53.446097076090659</v>
      </c>
      <c r="CI23" s="604">
        <v>53.939689136947031</v>
      </c>
      <c r="CJ23" s="604">
        <v>54.374756059676763</v>
      </c>
      <c r="CK23" s="604">
        <v>54.79292994452328</v>
      </c>
      <c r="CL23" s="604">
        <v>55.220914682633634</v>
      </c>
      <c r="CM23" s="604">
        <v>55.845344731401028</v>
      </c>
      <c r="CN23" s="604">
        <v>56.464358028306819</v>
      </c>
      <c r="CO23" s="604">
        <v>57.10018648209023</v>
      </c>
      <c r="CP23" s="604">
        <v>57.823867730369457</v>
      </c>
      <c r="CQ23" s="604">
        <v>58.565080432063588</v>
      </c>
      <c r="CR23" s="604">
        <v>59.158747725410485</v>
      </c>
      <c r="CS23" s="604">
        <v>59.744742694743955</v>
      </c>
      <c r="CT23" s="604">
        <v>60.458049457251995</v>
      </c>
      <c r="CU23" s="604">
        <v>61.204972668773209</v>
      </c>
      <c r="CV23" s="604">
        <v>61.917418023594848</v>
      </c>
      <c r="CW23" s="604">
        <v>62.366730285908659</v>
      </c>
      <c r="CX23" s="604">
        <v>62.544167253020923</v>
      </c>
      <c r="CY23" s="604">
        <v>62.662238704224862</v>
      </c>
      <c r="CZ23" s="604">
        <v>62.694442587419843</v>
      </c>
      <c r="DA23" s="604">
        <v>62.649786625403195</v>
      </c>
      <c r="DB23" s="604">
        <v>62.543804611549206</v>
      </c>
      <c r="DC23" s="604">
        <v>62.411318093183418</v>
      </c>
      <c r="DD23" s="604">
        <v>62.207786016633527</v>
      </c>
      <c r="DE23" s="604">
        <v>61.856204821500349</v>
      </c>
      <c r="DF23" s="604">
        <v>61.422188763563526</v>
      </c>
      <c r="DG23" s="604">
        <v>61.02903938906752</v>
      </c>
      <c r="DH23" s="604">
        <v>60.644776769641759</v>
      </c>
      <c r="DI23" s="604">
        <v>60.285183918120957</v>
      </c>
      <c r="DJ23" s="604">
        <v>59.96413731446394</v>
      </c>
      <c r="DK23" s="604">
        <v>59.688664601024385</v>
      </c>
      <c r="DL23" s="604">
        <v>59.560261871361689</v>
      </c>
      <c r="DM23" s="604">
        <v>59.539638360860401</v>
      </c>
      <c r="DN23" s="604">
        <v>59.513071854824354</v>
      </c>
      <c r="DO23" s="604">
        <v>59.473057256256467</v>
      </c>
      <c r="DP23" s="604">
        <v>59.461801925377003</v>
      </c>
      <c r="DQ23" s="604">
        <v>59.435246516376651</v>
      </c>
      <c r="DR23" s="604">
        <v>59.471895286852806</v>
      </c>
      <c r="DS23" s="604">
        <v>59.586973384167599</v>
      </c>
      <c r="DT23" s="604">
        <v>59.701449559757016</v>
      </c>
      <c r="DU23" s="604">
        <v>59.740828692650204</v>
      </c>
      <c r="DV23" s="604">
        <v>59.743541493050891</v>
      </c>
      <c r="DW23" s="604">
        <v>59.735612461825681</v>
      </c>
      <c r="DX23" s="604">
        <v>59.685439423655581</v>
      </c>
      <c r="DY23" s="604">
        <v>59.639971694386197</v>
      </c>
      <c r="DZ23" s="604">
        <v>59.598125645302204</v>
      </c>
      <c r="EA23" s="604">
        <v>59.552505829983616</v>
      </c>
      <c r="EB23" s="604">
        <v>59.497929974041405</v>
      </c>
      <c r="EC23" s="604">
        <v>59.429811132592093</v>
      </c>
      <c r="ED23" s="604">
        <v>59.356707864332279</v>
      </c>
      <c r="EE23" s="604">
        <v>59.276725254819581</v>
      </c>
      <c r="EF23" s="604">
        <v>59.190966235120648</v>
      </c>
      <c r="EG23" s="604">
        <v>59.10049953989747</v>
      </c>
      <c r="EH23" s="604">
        <v>59.008313883890381</v>
      </c>
      <c r="EI23" s="604">
        <v>58.911739784423588</v>
      </c>
      <c r="EJ23" s="604">
        <v>58.81687478049853</v>
      </c>
      <c r="EK23" s="604">
        <v>58.721301438754537</v>
      </c>
      <c r="EL23" s="604">
        <v>58.63115004806432</v>
      </c>
    </row>
    <row r="24" spans="1:142" x14ac:dyDescent="0.3">
      <c r="A24" s="599" t="s">
        <v>538</v>
      </c>
      <c r="B24" s="604"/>
      <c r="C24" s="604"/>
      <c r="D24" s="604"/>
      <c r="E24" s="604"/>
      <c r="F24" s="604"/>
      <c r="G24" s="604"/>
      <c r="H24" s="604"/>
      <c r="I24" s="604"/>
      <c r="J24" s="604"/>
      <c r="K24" s="604"/>
      <c r="L24" s="604"/>
      <c r="M24" s="604">
        <v>19.311199765591542</v>
      </c>
      <c r="N24" s="604">
        <v>19.289907373461194</v>
      </c>
      <c r="O24" s="604">
        <v>19.510599319549858</v>
      </c>
      <c r="P24" s="604">
        <v>19.534869791778078</v>
      </c>
      <c r="Q24" s="604">
        <v>19.441652427379637</v>
      </c>
      <c r="R24" s="604">
        <v>19.446463378373913</v>
      </c>
      <c r="S24" s="604">
        <v>19.483553617547187</v>
      </c>
      <c r="T24" s="604">
        <v>19.778051888642008</v>
      </c>
      <c r="U24" s="604">
        <v>19.934246085447576</v>
      </c>
      <c r="V24" s="604">
        <v>20.260229119205679</v>
      </c>
      <c r="W24" s="604">
        <v>20.11944619664548</v>
      </c>
      <c r="X24" s="604">
        <v>19.843708630524954</v>
      </c>
      <c r="Y24" s="604">
        <v>19.531651776637602</v>
      </c>
      <c r="Z24" s="604">
        <v>19.185101714014589</v>
      </c>
      <c r="AA24" s="604">
        <v>18.997008871192797</v>
      </c>
      <c r="AB24" s="604">
        <v>19.104089989948097</v>
      </c>
      <c r="AC24" s="604">
        <v>19.097854047280023</v>
      </c>
      <c r="AD24" s="604">
        <v>19.117783052310347</v>
      </c>
      <c r="AE24" s="604">
        <v>19.280783678731623</v>
      </c>
      <c r="AF24" s="604">
        <v>19.314596747831509</v>
      </c>
      <c r="AG24" s="604">
        <v>19.457444605508385</v>
      </c>
      <c r="AH24" s="604">
        <v>19.683520452518742</v>
      </c>
      <c r="AI24" s="604">
        <v>19.9203673757868</v>
      </c>
      <c r="AJ24" s="604">
        <v>20.21900435219775</v>
      </c>
      <c r="AK24" s="604">
        <v>20.554795318232109</v>
      </c>
      <c r="AL24" s="604">
        <v>20.892930486600999</v>
      </c>
      <c r="AM24" s="604">
        <v>21.15431296674425</v>
      </c>
      <c r="AN24" s="604">
        <v>21.270488761006579</v>
      </c>
      <c r="AO24" s="604">
        <v>21.360255791336957</v>
      </c>
      <c r="AP24" s="604">
        <v>21.375100135355378</v>
      </c>
      <c r="AQ24" s="604">
        <v>20.66094126661762</v>
      </c>
      <c r="AR24" s="604">
        <v>20.766859952310206</v>
      </c>
      <c r="AS24" s="604">
        <v>20.896479540130581</v>
      </c>
      <c r="AT24" s="604">
        <v>20.785863600731645</v>
      </c>
      <c r="AU24" s="604">
        <v>20.92325830101403</v>
      </c>
      <c r="AV24" s="604">
        <v>20.848008541365921</v>
      </c>
      <c r="AW24" s="604">
        <v>20.748870639737955</v>
      </c>
      <c r="AX24" s="604">
        <v>20.620067197299925</v>
      </c>
      <c r="AY24" s="604">
        <v>20.502656131422707</v>
      </c>
      <c r="AZ24" s="604">
        <v>20.426993750528567</v>
      </c>
      <c r="BA24" s="604">
        <v>20.26842460929592</v>
      </c>
      <c r="BB24" s="604">
        <v>20.259279845803711</v>
      </c>
      <c r="BC24" s="604">
        <v>20.244693849477681</v>
      </c>
      <c r="BD24" s="604">
        <v>20.374876235016536</v>
      </c>
      <c r="BE24" s="604">
        <v>20.504865539549684</v>
      </c>
      <c r="BF24" s="604">
        <v>20.519978668055412</v>
      </c>
      <c r="BG24" s="604">
        <v>20.489122360957886</v>
      </c>
      <c r="BH24" s="604">
        <v>20.590672956350392</v>
      </c>
      <c r="BI24" s="604">
        <v>20.687700692572356</v>
      </c>
      <c r="BJ24" s="604">
        <v>20.9524093949864</v>
      </c>
      <c r="BK24" s="604">
        <v>21.33800284904175</v>
      </c>
      <c r="BL24" s="604">
        <v>21.784683384448854</v>
      </c>
      <c r="BM24" s="604">
        <v>22.257092531495044</v>
      </c>
      <c r="BN24" s="604">
        <v>22.766414784940281</v>
      </c>
      <c r="BO24" s="604">
        <v>23.311621528968118</v>
      </c>
      <c r="BP24" s="604">
        <v>23.90836868222673</v>
      </c>
      <c r="BQ24" s="604">
        <v>24.586670489869597</v>
      </c>
      <c r="BR24" s="604">
        <v>25.286799648878528</v>
      </c>
      <c r="BS24" s="604">
        <v>26.062291219311529</v>
      </c>
      <c r="BT24" s="604">
        <v>26.872550240199889</v>
      </c>
      <c r="BU24" s="604">
        <v>27.701792881990901</v>
      </c>
      <c r="BV24" s="604">
        <v>28.504653938711932</v>
      </c>
      <c r="BW24" s="604">
        <v>29.367341153199316</v>
      </c>
      <c r="BX24" s="604">
        <v>30.212869201006242</v>
      </c>
      <c r="BY24" s="604">
        <v>31.030708745085541</v>
      </c>
      <c r="BZ24" s="604">
        <v>31.795322307525815</v>
      </c>
      <c r="CA24" s="604">
        <v>32.581707035315418</v>
      </c>
      <c r="CB24" s="604">
        <v>33.289802864121434</v>
      </c>
      <c r="CC24" s="604">
        <v>33.939370887375908</v>
      </c>
      <c r="CD24" s="604">
        <v>34.609231548511005</v>
      </c>
      <c r="CE24" s="604">
        <v>35.291587058570471</v>
      </c>
      <c r="CF24" s="604">
        <v>35.954757825391511</v>
      </c>
      <c r="CG24" s="604">
        <v>36.679516335378459</v>
      </c>
      <c r="CH24" s="604">
        <v>37.395422190736433</v>
      </c>
      <c r="CI24" s="604">
        <v>38.109735514034462</v>
      </c>
      <c r="CJ24" s="604">
        <v>38.893009045328057</v>
      </c>
      <c r="CK24" s="604">
        <v>39.631915600422332</v>
      </c>
      <c r="CL24" s="604">
        <v>40.372407507497961</v>
      </c>
      <c r="CM24" s="604">
        <v>41.058164441547909</v>
      </c>
      <c r="CN24" s="604">
        <v>41.741614013895649</v>
      </c>
      <c r="CO24" s="604">
        <v>42.42605693828844</v>
      </c>
      <c r="CP24" s="604">
        <v>43.16907201076797</v>
      </c>
      <c r="CQ24" s="604">
        <v>43.892600772462131</v>
      </c>
      <c r="CR24" s="604">
        <v>44.67365842126754</v>
      </c>
      <c r="CS24" s="604">
        <v>45.401479993360937</v>
      </c>
      <c r="CT24" s="604">
        <v>46.158487660662267</v>
      </c>
      <c r="CU24" s="604">
        <v>46.779379529996902</v>
      </c>
      <c r="CV24" s="604">
        <v>47.40496464230359</v>
      </c>
      <c r="CW24" s="604">
        <v>47.979280708482968</v>
      </c>
      <c r="CX24" s="604">
        <v>48.489209261495525</v>
      </c>
      <c r="CY24" s="604">
        <v>48.925009897914769</v>
      </c>
      <c r="CZ24" s="604">
        <v>49.337896341997791</v>
      </c>
      <c r="DA24" s="604">
        <v>49.714757148624692</v>
      </c>
      <c r="DB24" s="604">
        <v>50.014386656211627</v>
      </c>
      <c r="DC24" s="604">
        <v>50.319960241366566</v>
      </c>
      <c r="DD24" s="604">
        <v>50.662270616944618</v>
      </c>
      <c r="DE24" s="604">
        <v>50.902649638785824</v>
      </c>
      <c r="DF24" s="604">
        <v>51.113263624268292</v>
      </c>
      <c r="DG24" s="604">
        <v>51.324824361661484</v>
      </c>
      <c r="DH24" s="604">
        <v>51.569745713799207</v>
      </c>
      <c r="DI24" s="604">
        <v>51.822226356012337</v>
      </c>
      <c r="DJ24" s="604">
        <v>52.098704087382039</v>
      </c>
      <c r="DK24" s="604">
        <v>52.39406506558565</v>
      </c>
      <c r="DL24" s="604">
        <v>52.746131534509878</v>
      </c>
      <c r="DM24" s="604">
        <v>53.077661664880317</v>
      </c>
      <c r="DN24" s="604">
        <v>53.415363539908576</v>
      </c>
      <c r="DO24" s="604">
        <v>53.647449812525792</v>
      </c>
      <c r="DP24" s="604">
        <v>53.88799884956488</v>
      </c>
      <c r="DQ24" s="604">
        <v>54.120889016966245</v>
      </c>
      <c r="DR24" s="604">
        <v>54.375558423508387</v>
      </c>
      <c r="DS24" s="604">
        <v>54.606746145689435</v>
      </c>
      <c r="DT24" s="604">
        <v>54.850082588825465</v>
      </c>
      <c r="DU24" s="604">
        <v>55.07753786072702</v>
      </c>
      <c r="DV24" s="604">
        <v>55.260141113532249</v>
      </c>
      <c r="DW24" s="604">
        <v>55.437553972243172</v>
      </c>
      <c r="DX24" s="604">
        <v>55.560220223006596</v>
      </c>
      <c r="DY24" s="604">
        <v>55.679434866644428</v>
      </c>
      <c r="DZ24" s="604">
        <v>55.804866442774916</v>
      </c>
      <c r="EA24" s="604">
        <v>55.924593994090301</v>
      </c>
      <c r="EB24" s="604">
        <v>56.047547405212505</v>
      </c>
      <c r="EC24" s="604">
        <v>56.164745266145154</v>
      </c>
      <c r="ED24" s="604">
        <v>56.281964937121728</v>
      </c>
      <c r="EE24" s="604">
        <v>56.399571076175405</v>
      </c>
      <c r="EF24" s="604">
        <v>56.515900164702906</v>
      </c>
      <c r="EG24" s="604">
        <v>56.631470690645124</v>
      </c>
      <c r="EH24" s="604">
        <v>56.7478728954014</v>
      </c>
      <c r="EI24" s="604">
        <v>56.862998821544927</v>
      </c>
      <c r="EJ24" s="604">
        <v>56.976547844571357</v>
      </c>
      <c r="EK24" s="604">
        <v>57.095222768437068</v>
      </c>
      <c r="EL24" s="604">
        <v>57.216474531794404</v>
      </c>
    </row>
    <row r="25" spans="1:142" x14ac:dyDescent="0.3">
      <c r="A25" s="599" t="s">
        <v>563</v>
      </c>
      <c r="B25" s="604"/>
      <c r="C25" s="604"/>
      <c r="D25" s="604"/>
      <c r="E25" s="604"/>
      <c r="F25" s="604"/>
      <c r="G25" s="604"/>
      <c r="H25" s="604"/>
      <c r="I25" s="604"/>
      <c r="J25" s="604"/>
      <c r="K25" s="604"/>
      <c r="L25" s="604">
        <v>18.007758399589637</v>
      </c>
      <c r="M25" s="604">
        <v>18.162485132653657</v>
      </c>
      <c r="N25" s="604">
        <v>18.602920923576661</v>
      </c>
      <c r="O25" s="604">
        <v>18.894794311913326</v>
      </c>
      <c r="P25" s="604">
        <v>19.04082914103321</v>
      </c>
      <c r="Q25" s="604">
        <v>19.217671643559882</v>
      </c>
      <c r="R25" s="604">
        <v>19.342894709928231</v>
      </c>
      <c r="S25" s="604">
        <v>19.454636140239899</v>
      </c>
      <c r="T25" s="604">
        <v>19.582622367615464</v>
      </c>
      <c r="U25" s="604">
        <v>19.630111720573684</v>
      </c>
      <c r="V25" s="604">
        <v>19.586930942675494</v>
      </c>
      <c r="W25" s="604">
        <v>19.205655790941563</v>
      </c>
      <c r="X25" s="604">
        <v>18.693053193943705</v>
      </c>
      <c r="Y25" s="604">
        <v>18.135970511171848</v>
      </c>
      <c r="Z25" s="604">
        <v>17.924192359125879</v>
      </c>
      <c r="AA25" s="604">
        <v>17.606933073869421</v>
      </c>
      <c r="AB25" s="604">
        <v>17.368966649197475</v>
      </c>
      <c r="AC25" s="604">
        <v>17.342845270060462</v>
      </c>
      <c r="AD25" s="604">
        <v>17.417200353555788</v>
      </c>
      <c r="AE25" s="604">
        <v>17.61576405568038</v>
      </c>
      <c r="AF25" s="604">
        <v>17.709316552559425</v>
      </c>
      <c r="AG25" s="604">
        <v>17.734243195207551</v>
      </c>
      <c r="AH25" s="604">
        <v>18.605902476986426</v>
      </c>
      <c r="AI25" s="604">
        <v>19.389336912827343</v>
      </c>
      <c r="AJ25" s="604">
        <v>20.060839790348886</v>
      </c>
      <c r="AK25" s="604">
        <v>20.475728320855719</v>
      </c>
      <c r="AL25" s="604">
        <v>20.934857330082348</v>
      </c>
      <c r="AM25" s="604">
        <v>21.379953605617967</v>
      </c>
      <c r="AN25" s="604">
        <v>21.824206535529825</v>
      </c>
      <c r="AO25" s="604">
        <v>21.980319956988978</v>
      </c>
      <c r="AP25" s="604">
        <v>22.077875820852995</v>
      </c>
      <c r="AQ25" s="604">
        <v>22.341349130056219</v>
      </c>
      <c r="AR25" s="604">
        <v>22.724164748829459</v>
      </c>
      <c r="AS25" s="604">
        <v>23.257657036299079</v>
      </c>
      <c r="AT25" s="604">
        <v>23.791476635129154</v>
      </c>
      <c r="AU25" s="604">
        <v>24.329402558643153</v>
      </c>
      <c r="AV25" s="604">
        <v>24.826423484745195</v>
      </c>
      <c r="AW25" s="604">
        <v>25.431258728761392</v>
      </c>
      <c r="AX25" s="604">
        <v>25.727772252096482</v>
      </c>
      <c r="AY25" s="604">
        <v>26.173019731392333</v>
      </c>
      <c r="AZ25" s="604">
        <v>26.752658191002578</v>
      </c>
      <c r="BA25" s="604">
        <v>27.245264568003076</v>
      </c>
      <c r="BB25" s="604">
        <v>27.641440385112574</v>
      </c>
      <c r="BC25" s="604">
        <v>28.09624738759733</v>
      </c>
      <c r="BD25" s="604">
        <v>28.790941168748574</v>
      </c>
      <c r="BE25" s="604">
        <v>29.546228803805725</v>
      </c>
      <c r="BF25" s="604">
        <v>30.152201991713675</v>
      </c>
      <c r="BG25" s="604">
        <v>30.82018401105973</v>
      </c>
      <c r="BH25" s="604">
        <v>31.353488702113797</v>
      </c>
      <c r="BI25" s="604">
        <v>31.729842916562323</v>
      </c>
      <c r="BJ25" s="604">
        <v>32.362230680322632</v>
      </c>
      <c r="BK25" s="604">
        <v>32.990377733332444</v>
      </c>
      <c r="BL25" s="604">
        <v>33.646328077889876</v>
      </c>
      <c r="BM25" s="604">
        <v>34.448013705044282</v>
      </c>
      <c r="BN25" s="604">
        <v>35.376429971236902</v>
      </c>
      <c r="BO25" s="604">
        <v>36.418071637499736</v>
      </c>
      <c r="BP25" s="604">
        <v>37.527724127925424</v>
      </c>
      <c r="BQ25" s="604">
        <v>38.647430500554961</v>
      </c>
      <c r="BR25" s="604">
        <v>39.641658598031562</v>
      </c>
      <c r="BS25" s="604">
        <v>40.502787696907042</v>
      </c>
      <c r="BT25" s="604">
        <v>41.229465220259762</v>
      </c>
      <c r="BU25" s="604">
        <v>41.789668528783857</v>
      </c>
      <c r="BV25" s="604">
        <v>42.410258290080236</v>
      </c>
      <c r="BW25" s="604">
        <v>43.064769093220654</v>
      </c>
      <c r="BX25" s="604">
        <v>43.787349520796681</v>
      </c>
      <c r="BY25" s="604">
        <v>44.522615243168168</v>
      </c>
      <c r="BZ25" s="604">
        <v>45.356866754520674</v>
      </c>
      <c r="CA25" s="604">
        <v>46.279734032590376</v>
      </c>
      <c r="CB25" s="604">
        <v>47.155842513352511</v>
      </c>
      <c r="CC25" s="604">
        <v>47.965591388407454</v>
      </c>
      <c r="CD25" s="604">
        <v>48.807565927014494</v>
      </c>
      <c r="CE25" s="604">
        <v>49.633067114907362</v>
      </c>
      <c r="CF25" s="604">
        <v>50.418829073329889</v>
      </c>
      <c r="CG25" s="604">
        <v>51.123964277955444</v>
      </c>
      <c r="CH25" s="604">
        <v>51.758397280440363</v>
      </c>
      <c r="CI25" s="604">
        <v>52.428638807205665</v>
      </c>
      <c r="CJ25" s="604">
        <v>53.117167384071173</v>
      </c>
      <c r="CK25" s="604">
        <v>53.856286652708448</v>
      </c>
      <c r="CL25" s="604">
        <v>54.666769146252648</v>
      </c>
      <c r="CM25" s="604">
        <v>55.699703317335114</v>
      </c>
      <c r="CN25" s="604">
        <v>56.686938803162249</v>
      </c>
      <c r="CO25" s="604">
        <v>57.623001706251976</v>
      </c>
      <c r="CP25" s="604">
        <v>58.679037097837636</v>
      </c>
      <c r="CQ25" s="604">
        <v>59.746753042505496</v>
      </c>
      <c r="CR25" s="604">
        <v>60.740376549279731</v>
      </c>
      <c r="CS25" s="604">
        <v>61.588399132724433</v>
      </c>
      <c r="CT25" s="604">
        <v>62.368687128339587</v>
      </c>
      <c r="CU25" s="604">
        <v>62.932022529560292</v>
      </c>
      <c r="CV25" s="604">
        <v>63.3767353499927</v>
      </c>
      <c r="CW25" s="604">
        <v>63.389939386438712</v>
      </c>
      <c r="CX25" s="604">
        <v>63.17610557257818</v>
      </c>
      <c r="CY25" s="604">
        <v>62.76708669024206</v>
      </c>
      <c r="CZ25" s="604">
        <v>62.183967058182546</v>
      </c>
      <c r="DA25" s="604">
        <v>61.542505493713207</v>
      </c>
      <c r="DB25" s="604">
        <v>60.869584871543736</v>
      </c>
      <c r="DC25" s="604">
        <v>60.30993869892901</v>
      </c>
      <c r="DD25" s="604">
        <v>59.855872934857231</v>
      </c>
      <c r="DE25" s="604">
        <v>59.331728196080881</v>
      </c>
      <c r="DF25" s="604">
        <v>58.863463075410863</v>
      </c>
      <c r="DG25" s="604">
        <v>58.487425978620323</v>
      </c>
      <c r="DH25" s="604">
        <v>58.085764734779374</v>
      </c>
      <c r="DI25" s="604">
        <v>57.837654845337127</v>
      </c>
      <c r="DJ25" s="604">
        <v>57.690577566467468</v>
      </c>
      <c r="DK25" s="604">
        <v>57.688292412960351</v>
      </c>
      <c r="DL25" s="604">
        <v>57.790600638785392</v>
      </c>
      <c r="DM25" s="604">
        <v>57.737017088584409</v>
      </c>
      <c r="DN25" s="604">
        <v>57.525692332319508</v>
      </c>
      <c r="DO25" s="604">
        <v>57.306773190272644</v>
      </c>
      <c r="DP25" s="604">
        <v>57.243791117024976</v>
      </c>
      <c r="DQ25" s="604">
        <v>57.291331258273402</v>
      </c>
      <c r="DR25" s="604">
        <v>57.494414116530123</v>
      </c>
      <c r="DS25" s="604">
        <v>57.747509214300663</v>
      </c>
      <c r="DT25" s="604">
        <v>58.03528937720435</v>
      </c>
      <c r="DU25" s="604">
        <v>58.230701387302709</v>
      </c>
      <c r="DV25" s="604">
        <v>58.301701981598839</v>
      </c>
      <c r="DW25" s="604">
        <v>58.380693517832135</v>
      </c>
      <c r="DX25" s="604">
        <v>58.396633152187661</v>
      </c>
      <c r="DY25" s="604">
        <v>58.402561527720017</v>
      </c>
      <c r="DZ25" s="604">
        <v>58.396751284171152</v>
      </c>
      <c r="EA25" s="604">
        <v>58.376689710878296</v>
      </c>
      <c r="EB25" s="604">
        <v>58.342082641033741</v>
      </c>
      <c r="EC25" s="604">
        <v>58.294938710280697</v>
      </c>
      <c r="ED25" s="604">
        <v>58.238233403290593</v>
      </c>
      <c r="EE25" s="604">
        <v>58.175122888779271</v>
      </c>
      <c r="EF25" s="604">
        <v>58.106251275423439</v>
      </c>
      <c r="EG25" s="604">
        <v>58.028945203337166</v>
      </c>
      <c r="EH25" s="604">
        <v>57.94657039711192</v>
      </c>
      <c r="EI25" s="604">
        <v>57.860238656677652</v>
      </c>
      <c r="EJ25" s="604">
        <v>57.773446379437274</v>
      </c>
      <c r="EK25" s="604">
        <v>57.689458723262874</v>
      </c>
      <c r="EL25" s="604">
        <v>57.607305750467027</v>
      </c>
    </row>
    <row r="26" spans="1:142" x14ac:dyDescent="0.3">
      <c r="A26" s="599" t="s">
        <v>543</v>
      </c>
      <c r="B26" s="604"/>
      <c r="C26" s="604"/>
      <c r="D26" s="604"/>
      <c r="E26" s="604"/>
      <c r="F26" s="604"/>
      <c r="G26" s="604"/>
      <c r="H26" s="604"/>
      <c r="I26" s="604"/>
      <c r="J26" s="604"/>
      <c r="K26" s="604"/>
      <c r="L26" s="604"/>
      <c r="M26" s="604"/>
      <c r="N26" s="604"/>
      <c r="O26" s="604"/>
      <c r="P26" s="604"/>
      <c r="Q26" s="604"/>
      <c r="R26" s="604"/>
      <c r="S26" s="604">
        <v>13.202588549128095</v>
      </c>
      <c r="T26" s="604">
        <v>12.81672685727564</v>
      </c>
      <c r="U26" s="604">
        <v>12.712716547120845</v>
      </c>
      <c r="V26" s="604">
        <v>12.4934012066365</v>
      </c>
      <c r="W26" s="604">
        <v>12.276964668593269</v>
      </c>
      <c r="X26" s="604">
        <v>11.803157432448049</v>
      </c>
      <c r="Y26" s="604">
        <v>12.625764494005846</v>
      </c>
      <c r="Z26" s="604">
        <v>13.448371555563643</v>
      </c>
      <c r="AA26" s="604">
        <v>13.471809017322251</v>
      </c>
      <c r="AB26" s="604">
        <v>14.739351853907392</v>
      </c>
      <c r="AC26" s="604">
        <v>15.029623388139173</v>
      </c>
      <c r="AD26" s="604">
        <v>15.198006359328328</v>
      </c>
      <c r="AE26" s="604">
        <v>15.36730756725121</v>
      </c>
      <c r="AF26" s="604">
        <v>15.698231590708867</v>
      </c>
      <c r="AG26" s="604">
        <v>15.903318694946783</v>
      </c>
      <c r="AH26" s="604">
        <v>16.039733488756294</v>
      </c>
      <c r="AI26" s="604">
        <v>16.198797203145009</v>
      </c>
      <c r="AJ26" s="604">
        <v>16.250132892810704</v>
      </c>
      <c r="AK26" s="604">
        <v>16.338299864402401</v>
      </c>
      <c r="AL26" s="604">
        <v>16.781085884302801</v>
      </c>
      <c r="AM26" s="604">
        <v>17.420542309265453</v>
      </c>
      <c r="AN26" s="604">
        <v>17.63702366546984</v>
      </c>
      <c r="AO26" s="604">
        <v>17.797532727322746</v>
      </c>
      <c r="AP26" s="604">
        <v>17.928879746934069</v>
      </c>
      <c r="AQ26" s="604">
        <v>18.144991424186802</v>
      </c>
      <c r="AR26" s="604">
        <v>18.484726807649981</v>
      </c>
      <c r="AS26" s="604">
        <v>18.739566250174661</v>
      </c>
      <c r="AT26" s="604">
        <v>18.965291421087098</v>
      </c>
      <c r="AU26" s="604">
        <v>19.265282927934571</v>
      </c>
      <c r="AV26" s="604">
        <v>19.926839897975952</v>
      </c>
      <c r="AW26" s="604">
        <v>19.936116507607878</v>
      </c>
      <c r="AX26" s="604">
        <v>19.870562402160093</v>
      </c>
      <c r="AY26" s="604">
        <v>20.280984451823553</v>
      </c>
      <c r="AZ26" s="604">
        <v>21.380000069211096</v>
      </c>
      <c r="BA26" s="604">
        <v>22.655483924808578</v>
      </c>
      <c r="BB26" s="604">
        <v>23.902197867236701</v>
      </c>
      <c r="BC26" s="604">
        <v>25.034629396201847</v>
      </c>
      <c r="BD26" s="604">
        <v>26.124815589940649</v>
      </c>
      <c r="BE26" s="604">
        <v>26.865666617292593</v>
      </c>
      <c r="BF26" s="604">
        <v>27.471947717073398</v>
      </c>
      <c r="BG26" s="604">
        <v>28.052320871971332</v>
      </c>
      <c r="BH26" s="604">
        <v>27.977996905814877</v>
      </c>
      <c r="BI26" s="604">
        <v>27.60913515537252</v>
      </c>
      <c r="BJ26" s="604">
        <v>27.879671821612188</v>
      </c>
      <c r="BK26" s="604">
        <v>28.166388894447508</v>
      </c>
      <c r="BL26" s="604">
        <v>28.590840689082047</v>
      </c>
      <c r="BM26" s="604">
        <v>29.063743752713954</v>
      </c>
      <c r="BN26" s="604">
        <v>29.524142317782626</v>
      </c>
      <c r="BO26" s="604">
        <v>30.010455757556109</v>
      </c>
      <c r="BP26" s="604">
        <v>30.575162522619127</v>
      </c>
      <c r="BQ26" s="604">
        <v>30.994091454926092</v>
      </c>
      <c r="BR26" s="604">
        <v>31.409481521278249</v>
      </c>
      <c r="BS26" s="604">
        <v>31.685256032192573</v>
      </c>
      <c r="BT26" s="604">
        <v>31.926530063405707</v>
      </c>
      <c r="BU26" s="604">
        <v>32.064221123024772</v>
      </c>
      <c r="BV26" s="604">
        <v>32.120061926251005</v>
      </c>
      <c r="BW26" s="604">
        <v>32.205618829151248</v>
      </c>
      <c r="BX26" s="604">
        <v>32.357010610977284</v>
      </c>
      <c r="BY26" s="604">
        <v>32.445817530370071</v>
      </c>
      <c r="BZ26" s="604">
        <v>32.612146121853122</v>
      </c>
      <c r="CA26" s="604">
        <v>32.829109843185442</v>
      </c>
      <c r="CB26" s="604">
        <v>33.069994075471243</v>
      </c>
      <c r="CC26" s="604">
        <v>33.333653938636147</v>
      </c>
      <c r="CD26" s="604">
        <v>33.697322501424203</v>
      </c>
      <c r="CE26" s="604">
        <v>34.156609263941228</v>
      </c>
      <c r="CF26" s="604">
        <v>34.624236775531166</v>
      </c>
      <c r="CG26" s="604">
        <v>35.140205535171745</v>
      </c>
      <c r="CH26" s="604">
        <v>35.686979081597627</v>
      </c>
      <c r="CI26" s="604">
        <v>36.315805652966588</v>
      </c>
      <c r="CJ26" s="604">
        <v>36.975177196013412</v>
      </c>
      <c r="CK26" s="604">
        <v>37.678795957533303</v>
      </c>
      <c r="CL26" s="604">
        <v>38.533977388641304</v>
      </c>
      <c r="CM26" s="604">
        <v>39.37132347713149</v>
      </c>
      <c r="CN26" s="604">
        <v>40.23757007082466</v>
      </c>
      <c r="CO26" s="604">
        <v>41.184955619505999</v>
      </c>
      <c r="CP26" s="604">
        <v>42.187429122588377</v>
      </c>
      <c r="CQ26" s="604">
        <v>43.288972609469852</v>
      </c>
      <c r="CR26" s="604">
        <v>44.533577371849674</v>
      </c>
      <c r="CS26" s="604">
        <v>45.855871998140408</v>
      </c>
      <c r="CT26" s="604">
        <v>47.173761679626445</v>
      </c>
      <c r="CU26" s="604">
        <v>48.476756680022227</v>
      </c>
      <c r="CV26" s="604">
        <v>49.760724347066564</v>
      </c>
      <c r="CW26" s="604">
        <v>50.95962742131649</v>
      </c>
      <c r="CX26" s="604">
        <v>52.030266632253962</v>
      </c>
      <c r="CY26" s="604">
        <v>53.029808705267648</v>
      </c>
      <c r="CZ26" s="604">
        <v>53.94800613573566</v>
      </c>
      <c r="DA26" s="604">
        <v>54.742686558193235</v>
      </c>
      <c r="DB26" s="604">
        <v>55.426974157982819</v>
      </c>
      <c r="DC26" s="604">
        <v>55.988844641533611</v>
      </c>
      <c r="DD26" s="604">
        <v>56.497251883434586</v>
      </c>
      <c r="DE26" s="604">
        <v>56.846136812014336</v>
      </c>
      <c r="DF26" s="604">
        <v>57.144079763789634</v>
      </c>
      <c r="DG26" s="604">
        <v>57.441841136959496</v>
      </c>
      <c r="DH26" s="604">
        <v>57.684254553608994</v>
      </c>
      <c r="DI26" s="604">
        <v>57.910102331772769</v>
      </c>
      <c r="DJ26" s="604">
        <v>58.112744850692799</v>
      </c>
      <c r="DK26" s="604">
        <v>58.305155795061125</v>
      </c>
      <c r="DL26" s="604">
        <v>58.560791534305892</v>
      </c>
      <c r="DM26" s="604">
        <v>58.793234044601391</v>
      </c>
      <c r="DN26" s="604">
        <v>58.976616496331104</v>
      </c>
      <c r="DO26" s="604">
        <v>59.166425190765956</v>
      </c>
      <c r="DP26" s="604">
        <v>59.346483464707298</v>
      </c>
      <c r="DQ26" s="604">
        <v>59.47371375498831</v>
      </c>
      <c r="DR26" s="604">
        <v>59.612581884009799</v>
      </c>
      <c r="DS26" s="604">
        <v>59.795294280492463</v>
      </c>
      <c r="DT26" s="604">
        <v>60.004729700203839</v>
      </c>
      <c r="DU26" s="604">
        <v>60.168347044390835</v>
      </c>
      <c r="DV26" s="604">
        <v>60.298783575688056</v>
      </c>
      <c r="DW26" s="604">
        <v>60.408033235257555</v>
      </c>
      <c r="DX26" s="604">
        <v>60.477291781849516</v>
      </c>
      <c r="DY26" s="604">
        <v>60.554795340197821</v>
      </c>
      <c r="DZ26" s="604">
        <v>60.633302480804076</v>
      </c>
      <c r="EA26" s="604">
        <v>60.718261205846844</v>
      </c>
      <c r="EB26" s="604">
        <v>60.812190982988355</v>
      </c>
      <c r="EC26" s="604">
        <v>60.913108747913533</v>
      </c>
      <c r="ED26" s="604">
        <v>61.017599966335986</v>
      </c>
      <c r="EE26" s="604">
        <v>61.129427143041625</v>
      </c>
      <c r="EF26" s="604">
        <v>61.2440090310144</v>
      </c>
      <c r="EG26" s="604">
        <v>61.355771672875036</v>
      </c>
      <c r="EH26" s="604">
        <v>61.469711226261317</v>
      </c>
      <c r="EI26" s="604">
        <v>61.58343755227542</v>
      </c>
      <c r="EJ26" s="604">
        <v>61.700412827442385</v>
      </c>
      <c r="EK26" s="604">
        <v>61.816040375401705</v>
      </c>
      <c r="EL26" s="604">
        <v>61.927692833347571</v>
      </c>
    </row>
    <row r="27" spans="1:142" x14ac:dyDescent="0.3">
      <c r="A27" s="599" t="s">
        <v>547</v>
      </c>
      <c r="B27" s="604">
        <v>14.607631964444634</v>
      </c>
      <c r="C27" s="604">
        <v>14.886733596942992</v>
      </c>
      <c r="D27" s="604">
        <v>15.004343405338144</v>
      </c>
      <c r="E27" s="604">
        <v>15.075447890811933</v>
      </c>
      <c r="F27" s="604">
        <v>15.171388925350184</v>
      </c>
      <c r="G27" s="604">
        <v>15.324786329293069</v>
      </c>
      <c r="H27" s="604">
        <v>15.445186018308352</v>
      </c>
      <c r="I27" s="604">
        <v>15.599288754599987</v>
      </c>
      <c r="J27" s="604">
        <v>15.858747680503999</v>
      </c>
      <c r="K27" s="604">
        <v>16.028784349370298</v>
      </c>
      <c r="L27" s="604">
        <v>16.189483550565935</v>
      </c>
      <c r="M27" s="604">
        <v>16.311321666686553</v>
      </c>
      <c r="N27" s="604">
        <v>16.421526728700545</v>
      </c>
      <c r="O27" s="604">
        <v>16.547252926579468</v>
      </c>
      <c r="P27" s="604">
        <v>16.706313616135617</v>
      </c>
      <c r="Q27" s="604">
        <v>16.860253339163599</v>
      </c>
      <c r="R27" s="604">
        <v>16.932263265721211</v>
      </c>
      <c r="S27" s="604">
        <v>16.976361226900988</v>
      </c>
      <c r="T27" s="604">
        <v>17.14985353188294</v>
      </c>
      <c r="U27" s="604">
        <v>17.26550191309104</v>
      </c>
      <c r="V27" s="604">
        <v>17.384833779436629</v>
      </c>
      <c r="W27" s="604">
        <v>17.40823819626825</v>
      </c>
      <c r="X27" s="604">
        <v>17.479626795009363</v>
      </c>
      <c r="Y27" s="604">
        <v>17.496457154868118</v>
      </c>
      <c r="Z27" s="604">
        <v>17.511682942289259</v>
      </c>
      <c r="AA27" s="604">
        <v>17.518402087122791</v>
      </c>
      <c r="AB27" s="604">
        <v>17.741540345581317</v>
      </c>
      <c r="AC27" s="604">
        <v>17.922575076528009</v>
      </c>
      <c r="AD27" s="604">
        <v>18.117720129422764</v>
      </c>
      <c r="AE27" s="604">
        <v>18.3684529602506</v>
      </c>
      <c r="AF27" s="604">
        <v>18.551489225990334</v>
      </c>
      <c r="AG27" s="604">
        <v>18.703367132660826</v>
      </c>
      <c r="AH27" s="604">
        <v>18.835008563569364</v>
      </c>
      <c r="AI27" s="604">
        <v>18.977387443305169</v>
      </c>
      <c r="AJ27" s="604">
        <v>19.091338923905099</v>
      </c>
      <c r="AK27" s="604">
        <v>19.271621529543804</v>
      </c>
      <c r="AL27" s="604">
        <v>19.46938913554364</v>
      </c>
      <c r="AM27" s="604">
        <v>19.618298583635813</v>
      </c>
      <c r="AN27" s="604">
        <v>19.788120725114556</v>
      </c>
      <c r="AO27" s="604">
        <v>19.890398735039735</v>
      </c>
      <c r="AP27" s="604">
        <v>19.993024313194404</v>
      </c>
      <c r="AQ27" s="604">
        <v>20.069162668218176</v>
      </c>
      <c r="AR27" s="604">
        <v>20.156297168684866</v>
      </c>
      <c r="AS27" s="604">
        <v>20.255886958143147</v>
      </c>
      <c r="AT27" s="604">
        <v>20.481469950343794</v>
      </c>
      <c r="AU27" s="604">
        <v>20.790437599618176</v>
      </c>
      <c r="AV27" s="604">
        <v>21.149139494845663</v>
      </c>
      <c r="AW27" s="604">
        <v>21.469917800023115</v>
      </c>
      <c r="AX27" s="604">
        <v>21.844043279107655</v>
      </c>
      <c r="AY27" s="604">
        <v>22.286846692707201</v>
      </c>
      <c r="AZ27" s="604">
        <v>22.818995392740757</v>
      </c>
      <c r="BA27" s="604">
        <v>23.265175261691599</v>
      </c>
      <c r="BB27" s="604">
        <v>24.433656273845113</v>
      </c>
      <c r="BC27" s="604">
        <v>25.496673018390386</v>
      </c>
      <c r="BD27" s="604">
        <v>26.392166283565988</v>
      </c>
      <c r="BE27" s="604">
        <v>27.179575229475937</v>
      </c>
      <c r="BF27" s="604">
        <v>27.810500052280325</v>
      </c>
      <c r="BG27" s="604">
        <v>28.362994553270219</v>
      </c>
      <c r="BH27" s="604">
        <v>28.974115118024812</v>
      </c>
      <c r="BI27" s="604">
        <v>29.514638851335107</v>
      </c>
      <c r="BJ27" s="604">
        <v>30.076835476742303</v>
      </c>
      <c r="BK27" s="604">
        <v>30.707810200105456</v>
      </c>
      <c r="BL27" s="604">
        <v>31.391743578022364</v>
      </c>
      <c r="BM27" s="604">
        <v>32.117922050505335</v>
      </c>
      <c r="BN27" s="604">
        <v>32.878058191791695</v>
      </c>
      <c r="BO27" s="604">
        <v>33.701251429834834</v>
      </c>
      <c r="BP27" s="604">
        <v>34.531578029164031</v>
      </c>
      <c r="BQ27" s="604">
        <v>35.427336128071275</v>
      </c>
      <c r="BR27" s="604">
        <v>36.336837410450677</v>
      </c>
      <c r="BS27" s="604">
        <v>37.291319525468488</v>
      </c>
      <c r="BT27" s="604">
        <v>38.256621447247952</v>
      </c>
      <c r="BU27" s="604">
        <v>39.159484169372647</v>
      </c>
      <c r="BV27" s="604">
        <v>39.990963779144309</v>
      </c>
      <c r="BW27" s="604">
        <v>40.793371238309405</v>
      </c>
      <c r="BX27" s="604">
        <v>41.609391653902762</v>
      </c>
      <c r="BY27" s="604">
        <v>42.530830354188844</v>
      </c>
      <c r="BZ27" s="604">
        <v>43.350653986289792</v>
      </c>
      <c r="CA27" s="604">
        <v>44.012272358121322</v>
      </c>
      <c r="CB27" s="604">
        <v>44.507229450907232</v>
      </c>
      <c r="CC27" s="604">
        <v>44.759390501559267</v>
      </c>
      <c r="CD27" s="604">
        <v>44.903532611757498</v>
      </c>
      <c r="CE27" s="604">
        <v>44.921706996468544</v>
      </c>
      <c r="CF27" s="604">
        <v>44.90961629300903</v>
      </c>
      <c r="CG27" s="604">
        <v>44.865420930990432</v>
      </c>
      <c r="CH27" s="604">
        <v>44.845565388128385</v>
      </c>
      <c r="CI27" s="604">
        <v>44.818610929735094</v>
      </c>
      <c r="CJ27" s="604">
        <v>44.867472288009665</v>
      </c>
      <c r="CK27" s="604">
        <v>44.877137691872939</v>
      </c>
      <c r="CL27" s="604">
        <v>44.841681599423353</v>
      </c>
      <c r="CM27" s="604">
        <v>44.797977956131078</v>
      </c>
      <c r="CN27" s="604">
        <v>44.820268101329283</v>
      </c>
      <c r="CO27" s="604">
        <v>44.884509051742818</v>
      </c>
      <c r="CP27" s="604">
        <v>45.005433281856853</v>
      </c>
      <c r="CQ27" s="604">
        <v>45.144453668055654</v>
      </c>
      <c r="CR27" s="604">
        <v>45.299367798214199</v>
      </c>
      <c r="CS27" s="604">
        <v>45.486479956597563</v>
      </c>
      <c r="CT27" s="604">
        <v>45.76111097266368</v>
      </c>
      <c r="CU27" s="604">
        <v>46.030399194911837</v>
      </c>
      <c r="CV27" s="604">
        <v>46.283576067552907</v>
      </c>
      <c r="CW27" s="604">
        <v>46.530068140135846</v>
      </c>
      <c r="CX27" s="604">
        <v>46.79859011910731</v>
      </c>
      <c r="CY27" s="604">
        <v>47.028709778424158</v>
      </c>
      <c r="CZ27" s="604">
        <v>47.277978178929104</v>
      </c>
      <c r="DA27" s="604">
        <v>47.563399256790234</v>
      </c>
      <c r="DB27" s="604">
        <v>47.924570956298133</v>
      </c>
      <c r="DC27" s="604">
        <v>48.310068440847274</v>
      </c>
      <c r="DD27" s="604">
        <v>48.743447266167045</v>
      </c>
      <c r="DE27" s="604">
        <v>49.119760082989622</v>
      </c>
      <c r="DF27" s="604">
        <v>49.486479387031011</v>
      </c>
      <c r="DG27" s="604">
        <v>49.85603484518866</v>
      </c>
      <c r="DH27" s="604">
        <v>50.17703718406645</v>
      </c>
      <c r="DI27" s="604">
        <v>50.45438057778869</v>
      </c>
      <c r="DJ27" s="604">
        <v>50.727997379554644</v>
      </c>
      <c r="DK27" s="604">
        <v>50.982646018246569</v>
      </c>
      <c r="DL27" s="604">
        <v>51.290051227923094</v>
      </c>
      <c r="DM27" s="604">
        <v>51.59261354815883</v>
      </c>
      <c r="DN27" s="604">
        <v>51.888099125450715</v>
      </c>
      <c r="DO27" s="604">
        <v>52.118405072719767</v>
      </c>
      <c r="DP27" s="604">
        <v>52.309721485097803</v>
      </c>
      <c r="DQ27" s="604">
        <v>52.448576074571122</v>
      </c>
      <c r="DR27" s="604">
        <v>52.627665683226745</v>
      </c>
      <c r="DS27" s="604">
        <v>52.753730671239964</v>
      </c>
      <c r="DT27" s="604">
        <v>52.888598983984437</v>
      </c>
      <c r="DU27" s="604">
        <v>52.986881750234893</v>
      </c>
      <c r="DV27" s="604">
        <v>53.054122579386878</v>
      </c>
      <c r="DW27" s="604">
        <v>53.112546717420095</v>
      </c>
      <c r="DX27" s="604">
        <v>53.179215103093746</v>
      </c>
      <c r="DY27" s="604">
        <v>53.25760804222358</v>
      </c>
      <c r="DZ27" s="604">
        <v>53.347035427748949</v>
      </c>
      <c r="EA27" s="604">
        <v>53.446620392467473</v>
      </c>
      <c r="EB27" s="604">
        <v>53.555602969532977</v>
      </c>
      <c r="EC27" s="604">
        <v>53.673092804145959</v>
      </c>
      <c r="ED27" s="604">
        <v>53.797811180030145</v>
      </c>
      <c r="EE27" s="604">
        <v>53.929255701249346</v>
      </c>
      <c r="EF27" s="604">
        <v>54.066192480184917</v>
      </c>
      <c r="EG27" s="604">
        <v>54.207263153472297</v>
      </c>
      <c r="EH27" s="604">
        <v>54.351562038059598</v>
      </c>
      <c r="EI27" s="604">
        <v>54.497115417568722</v>
      </c>
      <c r="EJ27" s="604">
        <v>54.642940724652874</v>
      </c>
      <c r="EK27" s="604">
        <v>54.788097993535722</v>
      </c>
      <c r="EL27" s="604">
        <v>54.932080829715758</v>
      </c>
    </row>
    <row r="28" spans="1:142" x14ac:dyDescent="0.3">
      <c r="A28" s="599" t="s">
        <v>619</v>
      </c>
      <c r="B28" s="604">
        <v>17.32839543724883</v>
      </c>
      <c r="C28" s="604">
        <v>17.666472264107494</v>
      </c>
      <c r="D28" s="604">
        <v>17.922949753764183</v>
      </c>
      <c r="E28" s="604">
        <v>18.179100983535466</v>
      </c>
      <c r="F28" s="604">
        <v>18.430651383021889</v>
      </c>
      <c r="G28" s="604">
        <v>18.735358311881207</v>
      </c>
      <c r="H28" s="604">
        <v>19.103032498797969</v>
      </c>
      <c r="I28" s="604">
        <v>19.529833443191894</v>
      </c>
      <c r="J28" s="604">
        <v>19.870017131633276</v>
      </c>
      <c r="K28" s="604">
        <v>20.167147522694311</v>
      </c>
      <c r="L28" s="604">
        <v>20.414664548696383</v>
      </c>
      <c r="M28" s="604">
        <v>20.672252133773565</v>
      </c>
      <c r="N28" s="604">
        <v>20.893036062439773</v>
      </c>
      <c r="O28" s="604">
        <v>21.132453055730576</v>
      </c>
      <c r="P28" s="604">
        <v>21.397444943034248</v>
      </c>
      <c r="Q28" s="604">
        <v>21.738862495518106</v>
      </c>
      <c r="R28" s="604">
        <v>22.04654407107142</v>
      </c>
      <c r="S28" s="604">
        <v>22.368298619346412</v>
      </c>
      <c r="T28" s="604">
        <v>22.726708722891757</v>
      </c>
      <c r="U28" s="604">
        <v>23.029145198737563</v>
      </c>
      <c r="V28" s="604">
        <v>23.285163907777907</v>
      </c>
      <c r="W28" s="604">
        <v>23.508201704735534</v>
      </c>
      <c r="X28" s="604">
        <v>23.684738774706545</v>
      </c>
      <c r="Y28" s="604">
        <v>23.964724525672271</v>
      </c>
      <c r="Z28" s="604">
        <v>24.187051040592085</v>
      </c>
      <c r="AA28" s="604">
        <v>24.268360239839406</v>
      </c>
      <c r="AB28" s="604">
        <v>24.661671898936323</v>
      </c>
      <c r="AC28" s="604">
        <v>24.879071722312734</v>
      </c>
      <c r="AD28" s="604">
        <v>24.967807390642683</v>
      </c>
      <c r="AE28" s="604">
        <v>25.071516015161649</v>
      </c>
      <c r="AF28" s="604">
        <v>25.20283148780786</v>
      </c>
      <c r="AG28" s="604">
        <v>25.187902694065556</v>
      </c>
      <c r="AH28" s="604">
        <v>25.177026163075734</v>
      </c>
      <c r="AI28" s="604">
        <v>25.077029246814341</v>
      </c>
      <c r="AJ28" s="604">
        <v>24.877091379164103</v>
      </c>
      <c r="AK28" s="604">
        <v>24.750187014816273</v>
      </c>
      <c r="AL28" s="604">
        <v>24.609605772975783</v>
      </c>
      <c r="AM28" s="604">
        <v>24.459956438202344</v>
      </c>
      <c r="AN28" s="604">
        <v>24.24774257048848</v>
      </c>
      <c r="AO28" s="604">
        <v>23.929066340912318</v>
      </c>
      <c r="AP28" s="604">
        <v>23.546754147550907</v>
      </c>
      <c r="AQ28" s="604">
        <v>23.230130666191222</v>
      </c>
      <c r="AR28" s="604">
        <v>22.971911439540847</v>
      </c>
      <c r="AS28" s="604">
        <v>22.69194851816566</v>
      </c>
      <c r="AT28" s="604">
        <v>22.534503879953029</v>
      </c>
      <c r="AU28" s="604">
        <v>22.44607652372633</v>
      </c>
      <c r="AV28" s="604">
        <v>22.369146023568483</v>
      </c>
      <c r="AW28" s="604">
        <v>22.190434637944126</v>
      </c>
      <c r="AX28" s="604">
        <v>22.104610063618967</v>
      </c>
      <c r="AY28" s="604">
        <v>22.148409414296417</v>
      </c>
      <c r="AZ28" s="604">
        <v>22.45859827876242</v>
      </c>
      <c r="BA28" s="604">
        <v>22.793689750466243</v>
      </c>
      <c r="BB28" s="604">
        <v>23.313554611765056</v>
      </c>
      <c r="BC28" s="604">
        <v>23.718820848072333</v>
      </c>
      <c r="BD28" s="604">
        <v>24.157659878843436</v>
      </c>
      <c r="BE28" s="604">
        <v>24.541150620138279</v>
      </c>
      <c r="BF28" s="604">
        <v>24.981327844479353</v>
      </c>
      <c r="BG28" s="604">
        <v>25.388177149764129</v>
      </c>
      <c r="BH28" s="604">
        <v>25.90629027876518</v>
      </c>
      <c r="BI28" s="604">
        <v>26.445934896052947</v>
      </c>
      <c r="BJ28" s="604">
        <v>26.957929173094591</v>
      </c>
      <c r="BK28" s="604">
        <v>27.470029749619236</v>
      </c>
      <c r="BL28" s="604">
        <v>27.999368129433815</v>
      </c>
      <c r="BM28" s="604">
        <v>28.476873374832557</v>
      </c>
      <c r="BN28" s="604">
        <v>28.961467136613056</v>
      </c>
      <c r="BO28" s="604">
        <v>29.425133177267597</v>
      </c>
      <c r="BP28" s="604">
        <v>29.872924643849945</v>
      </c>
      <c r="BQ28" s="604">
        <v>30.333635281037896</v>
      </c>
      <c r="BR28" s="604">
        <v>30.807638902357837</v>
      </c>
      <c r="BS28" s="604">
        <v>31.321472500104719</v>
      </c>
      <c r="BT28" s="604">
        <v>31.903146337305159</v>
      </c>
      <c r="BU28" s="604">
        <v>32.496825980514664</v>
      </c>
      <c r="BV28" s="604">
        <v>33.097917845876893</v>
      </c>
      <c r="BW28" s="604">
        <v>33.705547540109265</v>
      </c>
      <c r="BX28" s="604">
        <v>34.362420828322811</v>
      </c>
      <c r="BY28" s="604">
        <v>35.023308975974274</v>
      </c>
      <c r="BZ28" s="604">
        <v>35.608949114036633</v>
      </c>
      <c r="CA28" s="604">
        <v>36.193023679607215</v>
      </c>
      <c r="CB28" s="604">
        <v>36.749801561318222</v>
      </c>
      <c r="CC28" s="604">
        <v>37.20167954923933</v>
      </c>
      <c r="CD28" s="604">
        <v>37.629583681640781</v>
      </c>
      <c r="CE28" s="604">
        <v>37.94578505989292</v>
      </c>
      <c r="CF28" s="604">
        <v>38.189025043905914</v>
      </c>
      <c r="CG28" s="604">
        <v>38.36864636471811</v>
      </c>
      <c r="CH28" s="604">
        <v>38.601262207316339</v>
      </c>
      <c r="CI28" s="604">
        <v>38.843682252334339</v>
      </c>
      <c r="CJ28" s="604">
        <v>39.114050851177886</v>
      </c>
      <c r="CK28" s="604">
        <v>39.349442587722606</v>
      </c>
      <c r="CL28" s="604">
        <v>39.634428902875371</v>
      </c>
      <c r="CM28" s="604">
        <v>39.902226108034412</v>
      </c>
      <c r="CN28" s="604">
        <v>40.180349943170846</v>
      </c>
      <c r="CO28" s="604">
        <v>40.47911327023769</v>
      </c>
      <c r="CP28" s="604">
        <v>40.811192120343911</v>
      </c>
      <c r="CQ28" s="604">
        <v>41.156097782427601</v>
      </c>
      <c r="CR28" s="604">
        <v>41.578653131951867</v>
      </c>
      <c r="CS28" s="604">
        <v>42.02425025883791</v>
      </c>
      <c r="CT28" s="604">
        <v>42.495561687076595</v>
      </c>
      <c r="CU28" s="604">
        <v>42.939942269561648</v>
      </c>
      <c r="CV28" s="604">
        <v>43.356915841356098</v>
      </c>
      <c r="CW28" s="604">
        <v>43.743204195797361</v>
      </c>
      <c r="CX28" s="604">
        <v>44.128389672854766</v>
      </c>
      <c r="CY28" s="604">
        <v>44.523088827107891</v>
      </c>
      <c r="CZ28" s="604">
        <v>44.942863576957052</v>
      </c>
      <c r="DA28" s="604">
        <v>45.332322284627345</v>
      </c>
      <c r="DB28" s="604">
        <v>45.695179916296489</v>
      </c>
      <c r="DC28" s="604">
        <v>46.089854355045532</v>
      </c>
      <c r="DD28" s="604">
        <v>46.487463037934141</v>
      </c>
      <c r="DE28" s="604">
        <v>46.809294154803389</v>
      </c>
      <c r="DF28" s="604">
        <v>47.106192537596755</v>
      </c>
      <c r="DG28" s="604">
        <v>47.44068158774153</v>
      </c>
      <c r="DH28" s="604">
        <v>47.798982812390442</v>
      </c>
      <c r="DI28" s="604">
        <v>48.153884954833991</v>
      </c>
      <c r="DJ28" s="604">
        <v>48.552873584184852</v>
      </c>
      <c r="DK28" s="604">
        <v>48.946226290477021</v>
      </c>
      <c r="DL28" s="604">
        <v>49.381997926835446</v>
      </c>
      <c r="DM28" s="604">
        <v>49.840950795117344</v>
      </c>
      <c r="DN28" s="604">
        <v>50.268071556138707</v>
      </c>
      <c r="DO28" s="604">
        <v>50.638436869751771</v>
      </c>
      <c r="DP28" s="604">
        <v>50.988445482895742</v>
      </c>
      <c r="DQ28" s="604">
        <v>51.284115125270759</v>
      </c>
      <c r="DR28" s="604">
        <v>51.565134233859169</v>
      </c>
      <c r="DS28" s="604">
        <v>51.830813073324492</v>
      </c>
      <c r="DT28" s="604">
        <v>52.085575188006715</v>
      </c>
      <c r="DU28" s="604">
        <v>52.265856516519115</v>
      </c>
      <c r="DV28" s="604">
        <v>52.396339689603579</v>
      </c>
      <c r="DW28" s="604">
        <v>52.496830956690047</v>
      </c>
      <c r="DX28" s="604">
        <v>52.591930420084275</v>
      </c>
      <c r="DY28" s="604">
        <v>52.693453533751736</v>
      </c>
      <c r="DZ28" s="604">
        <v>52.800394332925258</v>
      </c>
      <c r="EA28" s="604">
        <v>52.913178561850152</v>
      </c>
      <c r="EB28" s="604">
        <v>53.029573813701511</v>
      </c>
      <c r="EC28" s="604">
        <v>53.149834559933517</v>
      </c>
      <c r="ED28" s="604">
        <v>53.27356315137083</v>
      </c>
      <c r="EE28" s="604">
        <v>53.400857652926639</v>
      </c>
      <c r="EF28" s="604">
        <v>53.529887620238071</v>
      </c>
      <c r="EG28" s="604">
        <v>53.66115305632465</v>
      </c>
      <c r="EH28" s="604">
        <v>53.794082156132504</v>
      </c>
      <c r="EI28" s="604">
        <v>53.928309249572969</v>
      </c>
      <c r="EJ28" s="604">
        <v>54.063740485675815</v>
      </c>
      <c r="EK28" s="604">
        <v>54.201954330914759</v>
      </c>
      <c r="EL28" s="604">
        <v>54.341589375731381</v>
      </c>
    </row>
    <row r="29" spans="1:142" x14ac:dyDescent="0.3">
      <c r="A29" s="599" t="s">
        <v>554</v>
      </c>
      <c r="B29" s="604"/>
      <c r="C29" s="604"/>
      <c r="D29" s="604"/>
      <c r="E29" s="604"/>
      <c r="F29" s="604"/>
      <c r="G29" s="604"/>
      <c r="H29" s="604"/>
      <c r="I29" s="604"/>
      <c r="J29" s="604"/>
      <c r="K29" s="604"/>
      <c r="L29" s="604"/>
      <c r="M29" s="604"/>
      <c r="N29" s="604"/>
      <c r="O29" s="604"/>
      <c r="P29" s="604"/>
      <c r="Q29" s="604"/>
      <c r="R29" s="604"/>
      <c r="S29" s="604"/>
      <c r="T29" s="604"/>
      <c r="U29" s="604"/>
      <c r="V29" s="604"/>
      <c r="W29" s="604"/>
      <c r="X29" s="604"/>
      <c r="Y29" s="604"/>
      <c r="Z29" s="604"/>
      <c r="AA29" s="604"/>
      <c r="AB29" s="604"/>
      <c r="AC29" s="604"/>
      <c r="AD29" s="604"/>
      <c r="AE29" s="604"/>
      <c r="AF29" s="604">
        <v>15.364004282498817</v>
      </c>
      <c r="AG29" s="604">
        <v>15.677213397627272</v>
      </c>
      <c r="AH29" s="604">
        <v>15.865050601794414</v>
      </c>
      <c r="AI29" s="604">
        <v>16.056639032977664</v>
      </c>
      <c r="AJ29" s="604">
        <v>16.328088305297705</v>
      </c>
      <c r="AK29" s="604">
        <v>16.586759373906929</v>
      </c>
      <c r="AL29" s="604">
        <v>16.934846498190026</v>
      </c>
      <c r="AM29" s="604">
        <v>17.176212003562949</v>
      </c>
      <c r="AN29" s="604">
        <v>17.398452073512416</v>
      </c>
      <c r="AO29" s="604">
        <v>17.528769924536654</v>
      </c>
      <c r="AP29" s="604">
        <v>17.836218622763099</v>
      </c>
      <c r="AQ29" s="604">
        <v>18.014118389345256</v>
      </c>
      <c r="AR29" s="604">
        <v>18.228436117543485</v>
      </c>
      <c r="AS29" s="604">
        <v>18.425567068698459</v>
      </c>
      <c r="AT29" s="604">
        <v>18.572703718105004</v>
      </c>
      <c r="AU29" s="604">
        <v>18.740055623344627</v>
      </c>
      <c r="AV29" s="604">
        <v>18.874803812887947</v>
      </c>
      <c r="AW29" s="604">
        <v>18.959440217183271</v>
      </c>
      <c r="AX29" s="604">
        <v>18.946581533543053</v>
      </c>
      <c r="AY29" s="604">
        <v>18.947933606697077</v>
      </c>
      <c r="AZ29" s="604">
        <v>19.079667349163127</v>
      </c>
      <c r="BA29" s="604">
        <v>19.136526865033819</v>
      </c>
      <c r="BB29" s="604">
        <v>19.696536749068695</v>
      </c>
      <c r="BC29" s="604">
        <v>20.402380594391605</v>
      </c>
      <c r="BD29" s="604">
        <v>21.247121382632763</v>
      </c>
      <c r="BE29" s="604">
        <v>22.169724337805157</v>
      </c>
      <c r="BF29" s="604">
        <v>23.128766168107127</v>
      </c>
      <c r="BG29" s="604">
        <v>24.207933970772419</v>
      </c>
      <c r="BH29" s="604">
        <v>25.28889905699468</v>
      </c>
      <c r="BI29" s="604">
        <v>26.367514900044931</v>
      </c>
      <c r="BJ29" s="604">
        <v>27.466908878545414</v>
      </c>
      <c r="BK29" s="604">
        <v>28.623903382527793</v>
      </c>
      <c r="BL29" s="604">
        <v>29.731710772942755</v>
      </c>
      <c r="BM29" s="604">
        <v>30.830117031262557</v>
      </c>
      <c r="BN29" s="604">
        <v>31.840790170055072</v>
      </c>
      <c r="BO29" s="604">
        <v>32.743565857097003</v>
      </c>
      <c r="BP29" s="604">
        <v>33.482243015294635</v>
      </c>
      <c r="BQ29" s="604">
        <v>34.099968083589232</v>
      </c>
      <c r="BR29" s="604">
        <v>34.616582258799525</v>
      </c>
      <c r="BS29" s="604">
        <v>35.124660506937779</v>
      </c>
      <c r="BT29" s="604">
        <v>35.560935208661149</v>
      </c>
      <c r="BU29" s="604">
        <v>35.935579003338709</v>
      </c>
      <c r="BV29" s="604">
        <v>36.249779308521205</v>
      </c>
      <c r="BW29" s="604">
        <v>36.513170922524033</v>
      </c>
      <c r="BX29" s="604">
        <v>36.813848831106426</v>
      </c>
      <c r="BY29" s="604">
        <v>37.142524151761251</v>
      </c>
      <c r="BZ29" s="604">
        <v>37.592419686046725</v>
      </c>
      <c r="CA29" s="604">
        <v>38.110563092444529</v>
      </c>
      <c r="CB29" s="604">
        <v>38.722843598678402</v>
      </c>
      <c r="CC29" s="604">
        <v>39.426792899693005</v>
      </c>
      <c r="CD29" s="604">
        <v>40.242986666533312</v>
      </c>
      <c r="CE29" s="604">
        <v>41.166786094947042</v>
      </c>
      <c r="CF29" s="604">
        <v>42.202024017695628</v>
      </c>
      <c r="CG29" s="604">
        <v>43.233065756016792</v>
      </c>
      <c r="CH29" s="604">
        <v>44.300347100355125</v>
      </c>
      <c r="CI29" s="604">
        <v>45.475087705798813</v>
      </c>
      <c r="CJ29" s="604">
        <v>46.694349058022667</v>
      </c>
      <c r="CK29" s="604">
        <v>47.873781037066031</v>
      </c>
      <c r="CL29" s="604">
        <v>49.237997185895281</v>
      </c>
      <c r="CM29" s="604">
        <v>50.761994061384144</v>
      </c>
      <c r="CN29" s="604">
        <v>52.22588646310242</v>
      </c>
      <c r="CO29" s="604">
        <v>53.625000328844187</v>
      </c>
      <c r="CP29" s="604">
        <v>54.869745910329705</v>
      </c>
      <c r="CQ29" s="604">
        <v>56.013560110059288</v>
      </c>
      <c r="CR29" s="604">
        <v>57.143408235778736</v>
      </c>
      <c r="CS29" s="604">
        <v>58.211720445913706</v>
      </c>
      <c r="CT29" s="604">
        <v>59.29058920051601</v>
      </c>
      <c r="CU29" s="604">
        <v>60.311837348536713</v>
      </c>
      <c r="CV29" s="604">
        <v>61.153060222354661</v>
      </c>
      <c r="CW29" s="604">
        <v>61.874799858402461</v>
      </c>
      <c r="CX29" s="604">
        <v>62.468273334355729</v>
      </c>
      <c r="CY29" s="604">
        <v>62.868343509934675</v>
      </c>
      <c r="CZ29" s="604">
        <v>63.183692863241006</v>
      </c>
      <c r="DA29" s="604">
        <v>63.379984111789057</v>
      </c>
      <c r="DB29" s="604">
        <v>63.448959190836263</v>
      </c>
      <c r="DC29" s="604">
        <v>63.430222287005321</v>
      </c>
      <c r="DD29" s="604">
        <v>63.388314500311225</v>
      </c>
      <c r="DE29" s="604">
        <v>63.259001325948361</v>
      </c>
      <c r="DF29" s="604">
        <v>63.031012281668474</v>
      </c>
      <c r="DG29" s="604">
        <v>62.775003815905883</v>
      </c>
      <c r="DH29" s="604">
        <v>62.560616633791298</v>
      </c>
      <c r="DI29" s="604">
        <v>62.426967077286719</v>
      </c>
      <c r="DJ29" s="604">
        <v>62.39531362199434</v>
      </c>
      <c r="DK29" s="604">
        <v>62.510343452288787</v>
      </c>
      <c r="DL29" s="604">
        <v>62.836546362279144</v>
      </c>
      <c r="DM29" s="604">
        <v>63.185659003247999</v>
      </c>
      <c r="DN29" s="604">
        <v>63.432577362468919</v>
      </c>
      <c r="DO29" s="604">
        <v>63.510223214436266</v>
      </c>
      <c r="DP29" s="604">
        <v>63.610466990428463</v>
      </c>
      <c r="DQ29" s="604">
        <v>63.595137837474915</v>
      </c>
      <c r="DR29" s="604">
        <v>63.659370420499883</v>
      </c>
      <c r="DS29" s="604">
        <v>63.727934944798136</v>
      </c>
      <c r="DT29" s="604">
        <v>63.932991257682744</v>
      </c>
      <c r="DU29" s="604">
        <v>64.309509024868959</v>
      </c>
      <c r="DV29" s="604">
        <v>64.547093772256332</v>
      </c>
      <c r="DW29" s="604">
        <v>64.786536418205827</v>
      </c>
      <c r="DX29" s="604">
        <v>64.770616495331382</v>
      </c>
      <c r="DY29" s="604">
        <v>64.737209394298404</v>
      </c>
      <c r="DZ29" s="604">
        <v>64.684355811777422</v>
      </c>
      <c r="EA29" s="604">
        <v>64.611243377346767</v>
      </c>
      <c r="EB29" s="604">
        <v>64.519024449837474</v>
      </c>
      <c r="EC29" s="604">
        <v>64.409782383685581</v>
      </c>
      <c r="ED29" s="604">
        <v>64.286690107881753</v>
      </c>
      <c r="EE29" s="604">
        <v>64.153212651235549</v>
      </c>
      <c r="EF29" s="604">
        <v>64.012439587855425</v>
      </c>
      <c r="EG29" s="604">
        <v>63.86723619829241</v>
      </c>
      <c r="EH29" s="604">
        <v>63.720531038667673</v>
      </c>
      <c r="EI29" s="604">
        <v>63.575457710930095</v>
      </c>
      <c r="EJ29" s="604">
        <v>63.435813075559736</v>
      </c>
      <c r="EK29" s="604">
        <v>63.305350288349494</v>
      </c>
      <c r="EL29" s="604">
        <v>63.187104781846934</v>
      </c>
    </row>
    <row r="30" spans="1:142" x14ac:dyDescent="0.3">
      <c r="A30" s="599" t="s">
        <v>565</v>
      </c>
      <c r="B30" s="604">
        <v>12.436031336302452</v>
      </c>
      <c r="C30" s="604">
        <v>12.678220348020385</v>
      </c>
      <c r="D30" s="604">
        <v>12.74228996809642</v>
      </c>
      <c r="E30" s="604">
        <v>12.816799292973306</v>
      </c>
      <c r="F30" s="604">
        <v>12.863980888642971</v>
      </c>
      <c r="G30" s="604">
        <v>12.812129360132612</v>
      </c>
      <c r="H30" s="604">
        <v>13.463958616313187</v>
      </c>
      <c r="I30" s="604">
        <v>13.669959183378866</v>
      </c>
      <c r="J30" s="604">
        <v>14.00339786860969</v>
      </c>
      <c r="K30" s="604">
        <v>14.355640003368149</v>
      </c>
      <c r="L30" s="604">
        <v>14.874264411947902</v>
      </c>
      <c r="M30" s="604">
        <v>15.636625160460454</v>
      </c>
      <c r="N30" s="604">
        <v>15.658676958367042</v>
      </c>
      <c r="O30" s="604">
        <v>15.729264003925012</v>
      </c>
      <c r="P30" s="604">
        <v>15.70739936884498</v>
      </c>
      <c r="Q30" s="604">
        <v>15.697706942692516</v>
      </c>
      <c r="R30" s="604">
        <v>16.894199427637666</v>
      </c>
      <c r="S30" s="604">
        <v>17.02150945848425</v>
      </c>
      <c r="T30" s="604">
        <v>17.253690005741884</v>
      </c>
      <c r="U30" s="604">
        <v>17.492422476101655</v>
      </c>
      <c r="V30" s="604">
        <v>17.812157452199198</v>
      </c>
      <c r="W30" s="604">
        <v>18.158624502153899</v>
      </c>
      <c r="X30" s="604">
        <v>18.233823676944478</v>
      </c>
      <c r="Y30" s="604">
        <v>18.287107603607065</v>
      </c>
      <c r="Z30" s="604">
        <v>18.208873950548163</v>
      </c>
      <c r="AA30" s="604">
        <v>18.238412981202266</v>
      </c>
      <c r="AB30" s="604">
        <v>18.546138807806059</v>
      </c>
      <c r="AC30" s="604">
        <v>18.843660540515987</v>
      </c>
      <c r="AD30" s="604">
        <v>19.176637962028224</v>
      </c>
      <c r="AE30" s="604">
        <v>19.554972140475446</v>
      </c>
      <c r="AF30" s="604">
        <v>20.043909874792394</v>
      </c>
      <c r="AG30" s="604">
        <v>20.492072307671162</v>
      </c>
      <c r="AH30" s="604">
        <v>20.923822250662319</v>
      </c>
      <c r="AI30" s="604">
        <v>21.272579773337146</v>
      </c>
      <c r="AJ30" s="604">
        <v>21.617522417356732</v>
      </c>
      <c r="AK30" s="604">
        <v>21.972366613506107</v>
      </c>
      <c r="AL30" s="604">
        <v>22.360140134003952</v>
      </c>
      <c r="AM30" s="604">
        <v>22.714763870229408</v>
      </c>
      <c r="AN30" s="604">
        <v>23.118288139977995</v>
      </c>
      <c r="AO30" s="604">
        <v>23.469646207636298</v>
      </c>
      <c r="AP30" s="604">
        <v>23.758561247628304</v>
      </c>
      <c r="AQ30" s="604">
        <v>24.241666204751059</v>
      </c>
      <c r="AR30" s="604">
        <v>24.631433082216464</v>
      </c>
      <c r="AS30" s="604">
        <v>24.944132696023257</v>
      </c>
      <c r="AT30" s="604">
        <v>25.275926064453159</v>
      </c>
      <c r="AU30" s="604">
        <v>25.70656238681282</v>
      </c>
      <c r="AV30" s="604">
        <v>25.997994976612809</v>
      </c>
      <c r="AW30" s="604">
        <v>26.29054879814386</v>
      </c>
      <c r="AX30" s="604">
        <v>26.5708444094907</v>
      </c>
      <c r="AY30" s="604">
        <v>26.988583291416241</v>
      </c>
      <c r="AZ30" s="604">
        <v>27.478594580282955</v>
      </c>
      <c r="BA30" s="604">
        <v>28.230058993367642</v>
      </c>
      <c r="BB30" s="604">
        <v>28.837814995205296</v>
      </c>
      <c r="BC30" s="604">
        <v>29.438935462501025</v>
      </c>
      <c r="BD30" s="604">
        <v>30.280323435939238</v>
      </c>
      <c r="BE30" s="604">
        <v>31.052344642177037</v>
      </c>
      <c r="BF30" s="604">
        <v>31.764503743059379</v>
      </c>
      <c r="BG30" s="604">
        <v>32.533210811660744</v>
      </c>
      <c r="BH30" s="604">
        <v>33.263023235996805</v>
      </c>
      <c r="BI30" s="604">
        <v>33.875984063581441</v>
      </c>
      <c r="BJ30" s="604">
        <v>34.471575619077335</v>
      </c>
      <c r="BK30" s="604">
        <v>35.138115560853947</v>
      </c>
      <c r="BL30" s="604">
        <v>35.798553378245316</v>
      </c>
      <c r="BM30" s="604">
        <v>36.55039547130351</v>
      </c>
      <c r="BN30" s="604">
        <v>37.326496759328762</v>
      </c>
      <c r="BO30" s="604">
        <v>38.13241105490647</v>
      </c>
      <c r="BP30" s="604">
        <v>39.040408130086142</v>
      </c>
      <c r="BQ30" s="604">
        <v>39.979586338291931</v>
      </c>
      <c r="BR30" s="604">
        <v>40.963436779800929</v>
      </c>
      <c r="BS30" s="604">
        <v>41.996964009697393</v>
      </c>
      <c r="BT30" s="604">
        <v>43.111358068065805</v>
      </c>
      <c r="BU30" s="604">
        <v>44.171381113705884</v>
      </c>
      <c r="BV30" s="604">
        <v>45.193743240660467</v>
      </c>
      <c r="BW30" s="604">
        <v>46.179001510546421</v>
      </c>
      <c r="BX30" s="604">
        <v>47.149608558796892</v>
      </c>
      <c r="BY30" s="604">
        <v>48.133464879227617</v>
      </c>
      <c r="BZ30" s="604">
        <v>49.199590637109395</v>
      </c>
      <c r="CA30" s="604">
        <v>50.378972785210948</v>
      </c>
      <c r="CB30" s="604">
        <v>51.591434965638115</v>
      </c>
      <c r="CC30" s="604">
        <v>52.792464764023272</v>
      </c>
      <c r="CD30" s="604">
        <v>54.112297200717727</v>
      </c>
      <c r="CE30" s="604">
        <v>55.498275656707762</v>
      </c>
      <c r="CF30" s="604">
        <v>56.882656998877998</v>
      </c>
      <c r="CG30" s="604">
        <v>58.17574419965139</v>
      </c>
      <c r="CH30" s="604">
        <v>59.142530392493441</v>
      </c>
      <c r="CI30" s="604">
        <v>59.984612018613994</v>
      </c>
      <c r="CJ30" s="604">
        <v>60.821958534308763</v>
      </c>
      <c r="CK30" s="604">
        <v>61.484090203854549</v>
      </c>
      <c r="CL30" s="604">
        <v>62.092129727209247</v>
      </c>
      <c r="CM30" s="604">
        <v>62.509436572399757</v>
      </c>
      <c r="CN30" s="604">
        <v>62.839777589996004</v>
      </c>
      <c r="CO30" s="604">
        <v>62.933246579207356</v>
      </c>
      <c r="CP30" s="604">
        <v>62.932940960915985</v>
      </c>
      <c r="CQ30" s="604">
        <v>62.880809169348197</v>
      </c>
      <c r="CR30" s="604">
        <v>62.8299075940431</v>
      </c>
      <c r="CS30" s="604">
        <v>62.733788863666128</v>
      </c>
      <c r="CT30" s="604">
        <v>62.669557201801027</v>
      </c>
      <c r="CU30" s="604">
        <v>62.609410118337394</v>
      </c>
      <c r="CV30" s="604">
        <v>62.511930546247555</v>
      </c>
      <c r="CW30" s="604">
        <v>62.403224996253336</v>
      </c>
      <c r="CX30" s="604">
        <v>62.19506475623627</v>
      </c>
      <c r="CY30" s="604">
        <v>62.013450471888717</v>
      </c>
      <c r="CZ30" s="604">
        <v>61.877464593781937</v>
      </c>
      <c r="DA30" s="604">
        <v>61.791737484373243</v>
      </c>
      <c r="DB30" s="604">
        <v>61.728739298347321</v>
      </c>
      <c r="DC30" s="604">
        <v>61.766292730475229</v>
      </c>
      <c r="DD30" s="604">
        <v>61.889886746184544</v>
      </c>
      <c r="DE30" s="604">
        <v>61.779760366081916</v>
      </c>
      <c r="DF30" s="604">
        <v>61.702518605781577</v>
      </c>
      <c r="DG30" s="604">
        <v>61.629756624832211</v>
      </c>
      <c r="DH30" s="604">
        <v>61.515081043250611</v>
      </c>
      <c r="DI30" s="604">
        <v>61.473753424464469</v>
      </c>
      <c r="DJ30" s="604">
        <v>61.365440253421689</v>
      </c>
      <c r="DK30" s="604">
        <v>61.228007813921458</v>
      </c>
      <c r="DL30" s="604">
        <v>61.191338353770398</v>
      </c>
      <c r="DM30" s="604">
        <v>61.089854554191561</v>
      </c>
      <c r="DN30" s="604">
        <v>61.132016369378185</v>
      </c>
      <c r="DO30" s="604">
        <v>61.102141775334196</v>
      </c>
      <c r="DP30" s="604">
        <v>60.951819300209976</v>
      </c>
      <c r="DQ30" s="604">
        <v>60.656759564569306</v>
      </c>
      <c r="DR30" s="604">
        <v>60.393332282831558</v>
      </c>
      <c r="DS30" s="604">
        <v>60.253896829957867</v>
      </c>
      <c r="DT30" s="604">
        <v>60.188004712254603</v>
      </c>
      <c r="DU30" s="604">
        <v>60.123024496504677</v>
      </c>
      <c r="DV30" s="604">
        <v>60.093444838224421</v>
      </c>
      <c r="DW30" s="604">
        <v>60.075194931240446</v>
      </c>
      <c r="DX30" s="604">
        <v>60.033764247717755</v>
      </c>
      <c r="DY30" s="604">
        <v>59.984572235146025</v>
      </c>
      <c r="DZ30" s="604">
        <v>59.929702115577058</v>
      </c>
      <c r="EA30" s="604">
        <v>59.870201831589753</v>
      </c>
      <c r="EB30" s="604">
        <v>59.808218983158056</v>
      </c>
      <c r="EC30" s="604">
        <v>59.746344005262252</v>
      </c>
      <c r="ED30" s="604">
        <v>59.688267601357879</v>
      </c>
      <c r="EE30" s="604">
        <v>59.63676298422105</v>
      </c>
      <c r="EF30" s="604">
        <v>59.593233292209703</v>
      </c>
      <c r="EG30" s="604">
        <v>59.557997054328801</v>
      </c>
      <c r="EH30" s="604">
        <v>59.532674408776174</v>
      </c>
      <c r="EI30" s="604">
        <v>59.515382798026536</v>
      </c>
      <c r="EJ30" s="604">
        <v>59.505200831244466</v>
      </c>
      <c r="EK30" s="604">
        <v>59.501381808210631</v>
      </c>
      <c r="EL30" s="604">
        <v>59.502929838927813</v>
      </c>
    </row>
    <row r="31" spans="1:142" x14ac:dyDescent="0.3">
      <c r="A31" s="599" t="s">
        <v>541</v>
      </c>
      <c r="B31" s="604"/>
      <c r="C31" s="604"/>
      <c r="D31" s="604"/>
      <c r="E31" s="604"/>
      <c r="F31" s="604"/>
      <c r="G31" s="604"/>
      <c r="H31" s="604"/>
      <c r="I31" s="604"/>
      <c r="J31" s="604">
        <v>12.599006383347408</v>
      </c>
      <c r="K31" s="604">
        <v>12.779283964467211</v>
      </c>
      <c r="L31" s="604">
        <v>13.04739094524793</v>
      </c>
      <c r="M31" s="604">
        <v>13.280322122874392</v>
      </c>
      <c r="N31" s="604">
        <v>13.54549440918581</v>
      </c>
      <c r="O31" s="604">
        <v>13.888199655357941</v>
      </c>
      <c r="P31" s="604">
        <v>14.146691771920031</v>
      </c>
      <c r="Q31" s="604">
        <v>14.553852090972708</v>
      </c>
      <c r="R31" s="604">
        <v>15.095274750182474</v>
      </c>
      <c r="S31" s="604">
        <v>15.560823441330735</v>
      </c>
      <c r="T31" s="604">
        <v>15.997100497788045</v>
      </c>
      <c r="U31" s="604">
        <v>16.116401429258374</v>
      </c>
      <c r="V31" s="604">
        <v>16.306259170454137</v>
      </c>
      <c r="W31" s="604">
        <v>16.233753824674295</v>
      </c>
      <c r="X31" s="604">
        <v>16.045844783877634</v>
      </c>
      <c r="Y31" s="604">
        <v>15.261455291788762</v>
      </c>
      <c r="Z31" s="604">
        <v>14.419726045399168</v>
      </c>
      <c r="AA31" s="604">
        <v>14.398033398881335</v>
      </c>
      <c r="AB31" s="604">
        <v>14.403802607613745</v>
      </c>
      <c r="AC31" s="604">
        <v>14.631779093321148</v>
      </c>
      <c r="AD31" s="604">
        <v>14.902923031851214</v>
      </c>
      <c r="AE31" s="604">
        <v>15.186754405743971</v>
      </c>
      <c r="AF31" s="604">
        <v>15.558196782253916</v>
      </c>
      <c r="AG31" s="604">
        <v>15.942222734732356</v>
      </c>
      <c r="AH31" s="604">
        <v>16.604576807559052</v>
      </c>
      <c r="AI31" s="604">
        <v>16.894846920307511</v>
      </c>
      <c r="AJ31" s="604">
        <v>17.257069240738691</v>
      </c>
      <c r="AK31" s="604">
        <v>17.57698173118915</v>
      </c>
      <c r="AL31" s="604">
        <v>17.968197461456999</v>
      </c>
      <c r="AM31" s="604">
        <v>18.220338292936571</v>
      </c>
      <c r="AN31" s="604">
        <v>18.701316396609236</v>
      </c>
      <c r="AO31" s="604">
        <v>19.018758523128714</v>
      </c>
      <c r="AP31" s="604">
        <v>19.312071786853011</v>
      </c>
      <c r="AQ31" s="604">
        <v>19.634728544465414</v>
      </c>
      <c r="AR31" s="604">
        <v>20.379097727373022</v>
      </c>
      <c r="AS31" s="604">
        <v>20.671489376395805</v>
      </c>
      <c r="AT31" s="604">
        <v>20.685131384651221</v>
      </c>
      <c r="AU31" s="604">
        <v>20.698329465535263</v>
      </c>
      <c r="AV31" s="604">
        <v>21.55395094066871</v>
      </c>
      <c r="AW31" s="604">
        <v>21.522891118743857</v>
      </c>
      <c r="AX31" s="604">
        <v>22.641052891815168</v>
      </c>
      <c r="AY31" s="604">
        <v>23.70502660555837</v>
      </c>
      <c r="AZ31" s="604">
        <v>23.705796118508601</v>
      </c>
      <c r="BA31" s="604">
        <v>23.690931926022934</v>
      </c>
      <c r="BB31" s="604">
        <v>23.719764396354542</v>
      </c>
      <c r="BC31" s="604">
        <v>23.918177495713451</v>
      </c>
      <c r="BD31" s="604">
        <v>24.318649388579406</v>
      </c>
      <c r="BE31" s="604">
        <v>25.163889568730962</v>
      </c>
      <c r="BF31" s="604">
        <v>25.911500150319593</v>
      </c>
      <c r="BG31" s="604">
        <v>26.692068717694241</v>
      </c>
      <c r="BH31" s="604">
        <v>27.46202764240509</v>
      </c>
      <c r="BI31" s="604">
        <v>28.149629703959633</v>
      </c>
      <c r="BJ31" s="604">
        <v>29.035805575449132</v>
      </c>
      <c r="BK31" s="604">
        <v>29.999340506796401</v>
      </c>
      <c r="BL31" s="604">
        <v>30.868186743409925</v>
      </c>
      <c r="BM31" s="604">
        <v>31.635164964204758</v>
      </c>
      <c r="BN31" s="604">
        <v>32.300485339737818</v>
      </c>
      <c r="BO31" s="604">
        <v>32.8453435771521</v>
      </c>
      <c r="BP31" s="604">
        <v>33.277860935357822</v>
      </c>
      <c r="BQ31" s="604">
        <v>33.606905878720063</v>
      </c>
      <c r="BR31" s="604">
        <v>33.805056008773704</v>
      </c>
      <c r="BS31" s="604">
        <v>33.936941544099192</v>
      </c>
      <c r="BT31" s="604">
        <v>34.041029209855147</v>
      </c>
      <c r="BU31" s="604">
        <v>34.107286888471968</v>
      </c>
      <c r="BV31" s="604">
        <v>34.123482257468822</v>
      </c>
      <c r="BW31" s="604">
        <v>35.941258264708367</v>
      </c>
      <c r="BX31" s="604">
        <v>37.692857371578405</v>
      </c>
      <c r="BY31" s="604">
        <v>39.042885874105366</v>
      </c>
      <c r="BZ31" s="604">
        <v>40.226353299137593</v>
      </c>
      <c r="CA31" s="604">
        <v>41.230578822098003</v>
      </c>
      <c r="CB31" s="604">
        <v>42.184808025801537</v>
      </c>
      <c r="CC31" s="604">
        <v>43.087240580674241</v>
      </c>
      <c r="CD31" s="604">
        <v>44.396911223882071</v>
      </c>
      <c r="CE31" s="604">
        <v>45.641138938457388</v>
      </c>
      <c r="CF31" s="604">
        <v>46.880275035790383</v>
      </c>
      <c r="CG31" s="604">
        <v>48.185810358311542</v>
      </c>
      <c r="CH31" s="604">
        <v>49.410337018344144</v>
      </c>
      <c r="CI31" s="604">
        <v>50.592154549946599</v>
      </c>
      <c r="CJ31" s="604">
        <v>51.708770916379798</v>
      </c>
      <c r="CK31" s="604">
        <v>52.661694893497099</v>
      </c>
      <c r="CL31" s="604">
        <v>53.312635416800433</v>
      </c>
      <c r="CM31" s="604">
        <v>53.764409262865257</v>
      </c>
      <c r="CN31" s="604">
        <v>54.481835758823095</v>
      </c>
      <c r="CO31" s="604">
        <v>55.248183603443834</v>
      </c>
      <c r="CP31" s="604">
        <v>56.11534004263855</v>
      </c>
      <c r="CQ31" s="604">
        <v>57.045159761876562</v>
      </c>
      <c r="CR31" s="604">
        <v>57.943743426197301</v>
      </c>
      <c r="CS31" s="604">
        <v>58.74152455724181</v>
      </c>
      <c r="CT31" s="604">
        <v>59.100860320561665</v>
      </c>
      <c r="CU31" s="604">
        <v>59.164776195112978</v>
      </c>
      <c r="CV31" s="604">
        <v>59.104989644013109</v>
      </c>
      <c r="CW31" s="604">
        <v>58.967022572053182</v>
      </c>
      <c r="CX31" s="604">
        <v>58.848460604702225</v>
      </c>
      <c r="CY31" s="604">
        <v>58.618419267150003</v>
      </c>
      <c r="CZ31" s="604">
        <v>58.354762890195452</v>
      </c>
      <c r="DA31" s="604">
        <v>58.140516007285804</v>
      </c>
      <c r="DB31" s="604">
        <v>57.931420287457527</v>
      </c>
      <c r="DC31" s="604">
        <v>57.728766495789841</v>
      </c>
      <c r="DD31" s="604">
        <v>57.601731815657466</v>
      </c>
      <c r="DE31" s="604">
        <v>57.400779602071992</v>
      </c>
      <c r="DF31" s="604">
        <v>57.183285950907113</v>
      </c>
      <c r="DG31" s="604">
        <v>57.026273809594116</v>
      </c>
      <c r="DH31" s="604">
        <v>56.90168484269411</v>
      </c>
      <c r="DI31" s="604">
        <v>56.869869173072132</v>
      </c>
      <c r="DJ31" s="604">
        <v>56.84926036944664</v>
      </c>
      <c r="DK31" s="604">
        <v>56.856855032191902</v>
      </c>
      <c r="DL31" s="604">
        <v>56.958341921083111</v>
      </c>
      <c r="DM31" s="604">
        <v>57.081130423725902</v>
      </c>
      <c r="DN31" s="604">
        <v>57.157791819752134</v>
      </c>
      <c r="DO31" s="604">
        <v>57.047590539461915</v>
      </c>
      <c r="DP31" s="604">
        <v>56.932805219958361</v>
      </c>
      <c r="DQ31" s="604">
        <v>56.959448783482792</v>
      </c>
      <c r="DR31" s="604">
        <v>57.050041296826869</v>
      </c>
      <c r="DS31" s="604">
        <v>57.165226888342815</v>
      </c>
      <c r="DT31" s="604">
        <v>57.357799849010114</v>
      </c>
      <c r="DU31" s="604">
        <v>57.575138830361638</v>
      </c>
      <c r="DV31" s="604">
        <v>57.79458865798415</v>
      </c>
      <c r="DW31" s="604">
        <v>58.032023528757662</v>
      </c>
      <c r="DX31" s="604">
        <v>58.029767556290487</v>
      </c>
      <c r="DY31" s="604">
        <v>58.020613650559397</v>
      </c>
      <c r="DZ31" s="604">
        <v>58.0056206669652</v>
      </c>
      <c r="EA31" s="604">
        <v>57.986595996295584</v>
      </c>
      <c r="EB31" s="604">
        <v>57.964293975121869</v>
      </c>
      <c r="EC31" s="604">
        <v>57.940313666354534</v>
      </c>
      <c r="ED31" s="604">
        <v>57.917644936394254</v>
      </c>
      <c r="EE31" s="604">
        <v>57.895222748896188</v>
      </c>
      <c r="EF31" s="604">
        <v>57.873256457383114</v>
      </c>
      <c r="EG31" s="604">
        <v>57.852229266664956</v>
      </c>
      <c r="EH31" s="604">
        <v>57.832821038348804</v>
      </c>
      <c r="EI31" s="604">
        <v>57.817071599420288</v>
      </c>
      <c r="EJ31" s="604">
        <v>57.80637936689309</v>
      </c>
      <c r="EK31" s="604">
        <v>57.801883612757443</v>
      </c>
      <c r="EL31" s="604">
        <v>57.803968122288332</v>
      </c>
    </row>
    <row r="32" spans="1:142" x14ac:dyDescent="0.3">
      <c r="A32" s="599" t="s">
        <v>549</v>
      </c>
      <c r="B32" s="604">
        <v>17.751565639035697</v>
      </c>
      <c r="C32" s="604">
        <v>17.951573666804073</v>
      </c>
      <c r="D32" s="604">
        <v>18.183323293492283</v>
      </c>
      <c r="E32" s="604">
        <v>18.401839723247161</v>
      </c>
      <c r="F32" s="604">
        <v>18.679266781502292</v>
      </c>
      <c r="G32" s="604">
        <v>18.935916872954436</v>
      </c>
      <c r="H32" s="604">
        <v>19.25719103227415</v>
      </c>
      <c r="I32" s="604">
        <v>19.641754789039872</v>
      </c>
      <c r="J32" s="604">
        <v>20.040689449859165</v>
      </c>
      <c r="K32" s="604">
        <v>20.374272632484214</v>
      </c>
      <c r="L32" s="604">
        <v>20.68583495349317</v>
      </c>
      <c r="M32" s="604">
        <v>21.06029139066834</v>
      </c>
      <c r="N32" s="604">
        <v>21.584821145725709</v>
      </c>
      <c r="O32" s="604">
        <v>22.128398782088272</v>
      </c>
      <c r="P32" s="604">
        <v>22.718507769530575</v>
      </c>
      <c r="Q32" s="604">
        <v>23.299210343244521</v>
      </c>
      <c r="R32" s="604">
        <v>23.777631481643773</v>
      </c>
      <c r="S32" s="604">
        <v>24.183915587647984</v>
      </c>
      <c r="T32" s="604">
        <v>24.635088761476407</v>
      </c>
      <c r="U32" s="604">
        <v>25.01185560757958</v>
      </c>
      <c r="V32" s="604">
        <v>25.306860489197362</v>
      </c>
      <c r="W32" s="604">
        <v>25.504984259002832</v>
      </c>
      <c r="X32" s="604">
        <v>25.706602997123341</v>
      </c>
      <c r="Y32" s="604">
        <v>25.949839762756994</v>
      </c>
      <c r="Z32" s="604">
        <v>26.175669316115474</v>
      </c>
      <c r="AA32" s="604">
        <v>26.397004938960162</v>
      </c>
      <c r="AB32" s="604">
        <v>26.967798937208588</v>
      </c>
      <c r="AC32" s="604">
        <v>27.350360407451412</v>
      </c>
      <c r="AD32" s="604">
        <v>27.544359807253759</v>
      </c>
      <c r="AE32" s="604">
        <v>27.623063588813867</v>
      </c>
      <c r="AF32" s="604">
        <v>27.655592548249953</v>
      </c>
      <c r="AG32" s="604">
        <v>27.667364244288496</v>
      </c>
      <c r="AH32" s="604">
        <v>27.672604311966566</v>
      </c>
      <c r="AI32" s="604">
        <v>27.641811595886733</v>
      </c>
      <c r="AJ32" s="604">
        <v>27.56121227083862</v>
      </c>
      <c r="AK32" s="604">
        <v>27.435419795600009</v>
      </c>
      <c r="AL32" s="604">
        <v>27.418480877458475</v>
      </c>
      <c r="AM32" s="604">
        <v>27.364481367883631</v>
      </c>
      <c r="AN32" s="604">
        <v>27.294794948466578</v>
      </c>
      <c r="AO32" s="604">
        <v>27.12774628436097</v>
      </c>
      <c r="AP32" s="604">
        <v>26.93811223781325</v>
      </c>
      <c r="AQ32" s="604">
        <v>26.758580113953474</v>
      </c>
      <c r="AR32" s="604">
        <v>26.613169251122461</v>
      </c>
      <c r="AS32" s="604">
        <v>26.467247666463965</v>
      </c>
      <c r="AT32" s="604">
        <v>26.412022018615268</v>
      </c>
      <c r="AU32" s="604">
        <v>26.463630735870886</v>
      </c>
      <c r="AV32" s="604">
        <v>26.43503891432027</v>
      </c>
      <c r="AW32" s="604">
        <v>26.435563442614153</v>
      </c>
      <c r="AX32" s="604">
        <v>26.661219759179062</v>
      </c>
      <c r="AY32" s="604">
        <v>27.106901719992404</v>
      </c>
      <c r="AZ32" s="604">
        <v>27.715552081866573</v>
      </c>
      <c r="BA32" s="604">
        <v>28.417181045136353</v>
      </c>
      <c r="BB32" s="604">
        <v>29.190255608638456</v>
      </c>
      <c r="BC32" s="604">
        <v>29.894660524929805</v>
      </c>
      <c r="BD32" s="604">
        <v>30.558881694707434</v>
      </c>
      <c r="BE32" s="604">
        <v>31.091479507798368</v>
      </c>
      <c r="BF32" s="604">
        <v>31.474674407639551</v>
      </c>
      <c r="BG32" s="604">
        <v>31.592801498153676</v>
      </c>
      <c r="BH32" s="604">
        <v>31.745734853156591</v>
      </c>
      <c r="BI32" s="604">
        <v>31.933998928584593</v>
      </c>
      <c r="BJ32" s="604">
        <v>32.176576908809281</v>
      </c>
      <c r="BK32" s="604">
        <v>32.391175673572079</v>
      </c>
      <c r="BL32" s="604">
        <v>32.616679879873608</v>
      </c>
      <c r="BM32" s="604">
        <v>32.828473295813694</v>
      </c>
      <c r="BN32" s="604">
        <v>32.9984126984127</v>
      </c>
      <c r="BO32" s="604">
        <v>33.160986887114049</v>
      </c>
      <c r="BP32" s="604">
        <v>33.290291913747794</v>
      </c>
      <c r="BQ32" s="604">
        <v>33.44695980294162</v>
      </c>
      <c r="BR32" s="604">
        <v>33.656960639894365</v>
      </c>
      <c r="BS32" s="604">
        <v>33.958854885529192</v>
      </c>
      <c r="BT32" s="604">
        <v>34.403693560794338</v>
      </c>
      <c r="BU32" s="604">
        <v>34.844666946082384</v>
      </c>
      <c r="BV32" s="604">
        <v>35.250346352911421</v>
      </c>
      <c r="BW32" s="604">
        <v>35.640574641065065</v>
      </c>
      <c r="BX32" s="604">
        <v>35.910278932750153</v>
      </c>
      <c r="BY32" s="604">
        <v>36.085549886686771</v>
      </c>
      <c r="BZ32" s="604">
        <v>36.295419583338301</v>
      </c>
      <c r="CA32" s="604">
        <v>36.550545600729443</v>
      </c>
      <c r="CB32" s="604">
        <v>36.805838448906528</v>
      </c>
      <c r="CC32" s="604">
        <v>37.018982163266095</v>
      </c>
      <c r="CD32" s="604">
        <v>37.275938749183688</v>
      </c>
      <c r="CE32" s="604">
        <v>37.444252239777889</v>
      </c>
      <c r="CF32" s="604">
        <v>37.545920217758407</v>
      </c>
      <c r="CG32" s="604">
        <v>37.640583517494413</v>
      </c>
      <c r="CH32" s="604">
        <v>37.725016737323116</v>
      </c>
      <c r="CI32" s="604">
        <v>37.885523006621</v>
      </c>
      <c r="CJ32" s="604">
        <v>38.121766463669587</v>
      </c>
      <c r="CK32" s="604">
        <v>38.298647690876891</v>
      </c>
      <c r="CL32" s="604">
        <v>38.510987244661663</v>
      </c>
      <c r="CM32" s="604">
        <v>38.721966560590673</v>
      </c>
      <c r="CN32" s="604">
        <v>38.985018429628909</v>
      </c>
      <c r="CO32" s="604">
        <v>39.319020953097372</v>
      </c>
      <c r="CP32" s="604">
        <v>39.696504311991596</v>
      </c>
      <c r="CQ32" s="604">
        <v>40.092906073150012</v>
      </c>
      <c r="CR32" s="604">
        <v>40.591521413149046</v>
      </c>
      <c r="CS32" s="604">
        <v>41.117724520067341</v>
      </c>
      <c r="CT32" s="604">
        <v>41.738355250899481</v>
      </c>
      <c r="CU32" s="604">
        <v>42.314533201994244</v>
      </c>
      <c r="CV32" s="604">
        <v>42.839397446255148</v>
      </c>
      <c r="CW32" s="604">
        <v>43.274370974429594</v>
      </c>
      <c r="CX32" s="604">
        <v>43.634655926547744</v>
      </c>
      <c r="CY32" s="604">
        <v>43.866833693756682</v>
      </c>
      <c r="CZ32" s="604">
        <v>43.984490452183842</v>
      </c>
      <c r="DA32" s="604">
        <v>44.039203174837752</v>
      </c>
      <c r="DB32" s="604">
        <v>44.115809170406891</v>
      </c>
      <c r="DC32" s="604">
        <v>44.229053166131095</v>
      </c>
      <c r="DD32" s="604">
        <v>44.335505901228508</v>
      </c>
      <c r="DE32" s="604">
        <v>44.42714006453626</v>
      </c>
      <c r="DF32" s="604">
        <v>44.581178754037573</v>
      </c>
      <c r="DG32" s="604">
        <v>44.785220986848643</v>
      </c>
      <c r="DH32" s="604">
        <v>45.024400293221056</v>
      </c>
      <c r="DI32" s="604">
        <v>45.277518694951823</v>
      </c>
      <c r="DJ32" s="604">
        <v>45.589679434969277</v>
      </c>
      <c r="DK32" s="604">
        <v>45.917201389617865</v>
      </c>
      <c r="DL32" s="604">
        <v>46.278347349878842</v>
      </c>
      <c r="DM32" s="604">
        <v>46.65442057929944</v>
      </c>
      <c r="DN32" s="604">
        <v>47.073053190336736</v>
      </c>
      <c r="DO32" s="604">
        <v>47.416205047843</v>
      </c>
      <c r="DP32" s="604">
        <v>47.769611143793398</v>
      </c>
      <c r="DQ32" s="604">
        <v>48.103408228335503</v>
      </c>
      <c r="DR32" s="604">
        <v>48.45285383681081</v>
      </c>
      <c r="DS32" s="604">
        <v>48.774534545523373</v>
      </c>
      <c r="DT32" s="604">
        <v>49.121344932898168</v>
      </c>
      <c r="DU32" s="604">
        <v>49.402528512440135</v>
      </c>
      <c r="DV32" s="604">
        <v>49.655688729135569</v>
      </c>
      <c r="DW32" s="604">
        <v>49.872637825453879</v>
      </c>
      <c r="DX32" s="604">
        <v>50.061527057762021</v>
      </c>
      <c r="DY32" s="604">
        <v>50.256199714754842</v>
      </c>
      <c r="DZ32" s="604">
        <v>50.45356826015216</v>
      </c>
      <c r="EA32" s="604">
        <v>50.651404755479604</v>
      </c>
      <c r="EB32" s="604">
        <v>50.847243682012135</v>
      </c>
      <c r="EC32" s="604">
        <v>51.040120355281559</v>
      </c>
      <c r="ED32" s="604">
        <v>51.228686328416714</v>
      </c>
      <c r="EE32" s="604">
        <v>51.412309267427148</v>
      </c>
      <c r="EF32" s="604">
        <v>51.591361885787649</v>
      </c>
      <c r="EG32" s="604">
        <v>51.766570487111885</v>
      </c>
      <c r="EH32" s="604">
        <v>51.939027786147449</v>
      </c>
      <c r="EI32" s="604">
        <v>52.110260412489438</v>
      </c>
      <c r="EJ32" s="604">
        <v>52.281060554753168</v>
      </c>
      <c r="EK32" s="604">
        <v>52.453554555555051</v>
      </c>
      <c r="EL32" s="604">
        <v>52.628961827181008</v>
      </c>
    </row>
    <row r="33" spans="1:142" x14ac:dyDescent="0.3">
      <c r="A33" s="605" t="s">
        <v>545</v>
      </c>
      <c r="B33" s="606"/>
      <c r="C33" s="606"/>
      <c r="D33" s="606"/>
      <c r="E33" s="606"/>
      <c r="F33" s="606"/>
      <c r="G33" s="606"/>
      <c r="H33" s="606"/>
      <c r="I33" s="606"/>
      <c r="J33" s="606"/>
      <c r="K33" s="606"/>
      <c r="L33" s="606"/>
      <c r="M33" s="606"/>
      <c r="N33" s="606"/>
      <c r="O33" s="606"/>
      <c r="P33" s="606"/>
      <c r="Q33" s="606"/>
      <c r="R33" s="606"/>
      <c r="S33" s="606"/>
      <c r="T33" s="606"/>
      <c r="U33" s="606"/>
      <c r="V33" s="606"/>
      <c r="W33" s="606"/>
      <c r="X33" s="606">
        <v>16.423058924308162</v>
      </c>
      <c r="Y33" s="606">
        <v>15.767757446532455</v>
      </c>
      <c r="Z33" s="606">
        <v>15.143213662576466</v>
      </c>
      <c r="AA33" s="606">
        <v>14.960476923771296</v>
      </c>
      <c r="AB33" s="606">
        <v>14.980645112273544</v>
      </c>
      <c r="AC33" s="606">
        <v>14.856881018720392</v>
      </c>
      <c r="AD33" s="606">
        <v>15.020456389094628</v>
      </c>
      <c r="AE33" s="606">
        <v>15.311651228172604</v>
      </c>
      <c r="AF33" s="606">
        <v>15.484891682009641</v>
      </c>
      <c r="AG33" s="606">
        <v>15.762351278296286</v>
      </c>
      <c r="AH33" s="606">
        <v>16.096689546149332</v>
      </c>
      <c r="AI33" s="606">
        <v>16.532903780817779</v>
      </c>
      <c r="AJ33" s="606">
        <v>16.97492069627436</v>
      </c>
      <c r="AK33" s="606">
        <v>17.392308839952662</v>
      </c>
      <c r="AL33" s="606">
        <v>18.037034998421145</v>
      </c>
      <c r="AM33" s="606">
        <v>18.465155521045933</v>
      </c>
      <c r="AN33" s="606">
        <v>18.955540515259358</v>
      </c>
      <c r="AO33" s="606">
        <v>19.447071140916272</v>
      </c>
      <c r="AP33" s="606">
        <v>19.784752809125987</v>
      </c>
      <c r="AQ33" s="606">
        <v>20.168396066171571</v>
      </c>
      <c r="AR33" s="606">
        <v>20.628886933184248</v>
      </c>
      <c r="AS33" s="606">
        <v>21.027789275366455</v>
      </c>
      <c r="AT33" s="606">
        <v>21.366873391193423</v>
      </c>
      <c r="AU33" s="606">
        <v>21.822692227725451</v>
      </c>
      <c r="AV33" s="606">
        <v>22.232802255157708</v>
      </c>
      <c r="AW33" s="606">
        <v>22.67422022364147</v>
      </c>
      <c r="AX33" s="606">
        <v>23.304930708906127</v>
      </c>
      <c r="AY33" s="606">
        <v>23.618324248610069</v>
      </c>
      <c r="AZ33" s="606">
        <v>23.797413320050993</v>
      </c>
      <c r="BA33" s="606">
        <v>23.862708322772868</v>
      </c>
      <c r="BB33" s="606">
        <v>24.358437586269467</v>
      </c>
      <c r="BC33" s="606">
        <v>24.999982251641899</v>
      </c>
      <c r="BD33" s="606">
        <v>25.723216798602209</v>
      </c>
      <c r="BE33" s="606">
        <v>26.590256972108683</v>
      </c>
      <c r="BF33" s="606">
        <v>27.589685968457484</v>
      </c>
      <c r="BG33" s="606">
        <v>28.563401920438956</v>
      </c>
      <c r="BH33" s="606">
        <v>29.614721231404172</v>
      </c>
      <c r="BI33" s="606">
        <v>30.502869701096184</v>
      </c>
      <c r="BJ33" s="606">
        <v>31.323959636295434</v>
      </c>
      <c r="BK33" s="606">
        <v>32.188579797622474</v>
      </c>
      <c r="BL33" s="606">
        <v>33.068439879476941</v>
      </c>
      <c r="BM33" s="606">
        <v>33.853241315274943</v>
      </c>
      <c r="BN33" s="606">
        <v>34.559673088706447</v>
      </c>
      <c r="BO33" s="606">
        <v>35.315315854389176</v>
      </c>
      <c r="BP33" s="606">
        <v>36.069092595121234</v>
      </c>
      <c r="BQ33" s="606">
        <v>36.874059592644528</v>
      </c>
      <c r="BR33" s="606">
        <v>37.652741697888317</v>
      </c>
      <c r="BS33" s="606">
        <v>38.447595336410004</v>
      </c>
      <c r="BT33" s="606">
        <v>39.237627996429481</v>
      </c>
      <c r="BU33" s="606">
        <v>40.133344573105781</v>
      </c>
      <c r="BV33" s="606">
        <v>41.017343534506004</v>
      </c>
      <c r="BW33" s="606">
        <v>41.80557910441059</v>
      </c>
      <c r="BX33" s="606">
        <v>42.492049554471734</v>
      </c>
      <c r="BY33" s="606">
        <v>43.117734635819836</v>
      </c>
      <c r="BZ33" s="606">
        <v>43.700257757042792</v>
      </c>
      <c r="CA33" s="606">
        <v>44.379989389652387</v>
      </c>
      <c r="CB33" s="606">
        <v>45.127134975170598</v>
      </c>
      <c r="CC33" s="606">
        <v>45.907242897158859</v>
      </c>
      <c r="CD33" s="606">
        <v>46.673465110279892</v>
      </c>
      <c r="CE33" s="606">
        <v>47.525289956831543</v>
      </c>
      <c r="CF33" s="606">
        <v>48.456696502501259</v>
      </c>
      <c r="CG33" s="606">
        <v>49.33849746313777</v>
      </c>
      <c r="CH33" s="606">
        <v>50.25834242030097</v>
      </c>
      <c r="CI33" s="606">
        <v>51.207370695389606</v>
      </c>
      <c r="CJ33" s="606">
        <v>52.127144350131275</v>
      </c>
      <c r="CK33" s="606">
        <v>52.974391847074365</v>
      </c>
      <c r="CL33" s="606">
        <v>53.722058540267923</v>
      </c>
      <c r="CM33" s="606">
        <v>54.346655579051017</v>
      </c>
      <c r="CN33" s="606">
        <v>54.917903599773041</v>
      </c>
      <c r="CO33" s="606">
        <v>55.424414445842189</v>
      </c>
      <c r="CP33" s="606">
        <v>55.813051505585342</v>
      </c>
      <c r="CQ33" s="606">
        <v>56.257200499293972</v>
      </c>
      <c r="CR33" s="606">
        <v>56.649842118872996</v>
      </c>
      <c r="CS33" s="606">
        <v>56.822677281865118</v>
      </c>
      <c r="CT33" s="606">
        <v>56.882746724859381</v>
      </c>
      <c r="CU33" s="606">
        <v>56.879121513658461</v>
      </c>
      <c r="CV33" s="606">
        <v>56.728060104081891</v>
      </c>
      <c r="CW33" s="606">
        <v>56.569895264046565</v>
      </c>
      <c r="CX33" s="606">
        <v>56.397871706681556</v>
      </c>
      <c r="CY33" s="606">
        <v>56.197604926077126</v>
      </c>
      <c r="CZ33" s="606">
        <v>56.016300507032135</v>
      </c>
      <c r="DA33" s="606">
        <v>55.789898050724027</v>
      </c>
      <c r="DB33" s="606">
        <v>55.524924378651022</v>
      </c>
      <c r="DC33" s="606">
        <v>55.209688401390132</v>
      </c>
      <c r="DD33" s="606">
        <v>54.981643845091163</v>
      </c>
      <c r="DE33" s="606">
        <v>54.701441692868777</v>
      </c>
      <c r="DF33" s="606">
        <v>54.435835342258919</v>
      </c>
      <c r="DG33" s="606">
        <v>54.148745397051378</v>
      </c>
      <c r="DH33" s="606">
        <v>53.948662452517702</v>
      </c>
      <c r="DI33" s="606">
        <v>53.780750876242031</v>
      </c>
      <c r="DJ33" s="606">
        <v>53.712336273097982</v>
      </c>
      <c r="DK33" s="606">
        <v>53.74844760237999</v>
      </c>
      <c r="DL33" s="606">
        <v>53.975786656311975</v>
      </c>
      <c r="DM33" s="606">
        <v>54.190341898034909</v>
      </c>
      <c r="DN33" s="606">
        <v>54.477797026425769</v>
      </c>
      <c r="DO33" s="606">
        <v>54.728972592544743</v>
      </c>
      <c r="DP33" s="606">
        <v>54.99358098392333</v>
      </c>
      <c r="DQ33" s="606">
        <v>55.197217111857732</v>
      </c>
      <c r="DR33" s="606">
        <v>55.431700585919572</v>
      </c>
      <c r="DS33" s="606">
        <v>55.640175050385821</v>
      </c>
      <c r="DT33" s="606">
        <v>55.860705303813887</v>
      </c>
      <c r="DU33" s="606">
        <v>56.090882637752649</v>
      </c>
      <c r="DV33" s="606">
        <v>56.275485180472131</v>
      </c>
      <c r="DW33" s="606">
        <v>56.461133196034297</v>
      </c>
      <c r="DX33" s="606">
        <v>56.537923455978031</v>
      </c>
      <c r="DY33" s="606">
        <v>56.597079948757568</v>
      </c>
      <c r="DZ33" s="606">
        <v>56.638908143417545</v>
      </c>
      <c r="EA33" s="606">
        <v>56.667114815810706</v>
      </c>
      <c r="EB33" s="606">
        <v>56.687434390543977</v>
      </c>
      <c r="EC33" s="606">
        <v>56.696451723813382</v>
      </c>
      <c r="ED33" s="606">
        <v>56.700126084998381</v>
      </c>
      <c r="EE33" s="606">
        <v>56.699928279347624</v>
      </c>
      <c r="EF33" s="606">
        <v>56.698351018590152</v>
      </c>
      <c r="EG33" s="606">
        <v>56.697737987376961</v>
      </c>
      <c r="EH33" s="606">
        <v>56.702523889086685</v>
      </c>
      <c r="EI33" s="606">
        <v>56.715329307756981</v>
      </c>
      <c r="EJ33" s="606">
        <v>56.735838571375098</v>
      </c>
      <c r="EK33" s="606">
        <v>56.771606372418191</v>
      </c>
      <c r="EL33" s="606">
        <v>56.819910639164327</v>
      </c>
    </row>
    <row r="34" spans="1:142" x14ac:dyDescent="0.3">
      <c r="A34" s="599" t="s">
        <v>620</v>
      </c>
      <c r="B34" s="604">
        <v>8.7667021959052338</v>
      </c>
      <c r="C34" s="604">
        <v>8.8328092767961337</v>
      </c>
      <c r="D34" s="604">
        <v>8.8858916679375728</v>
      </c>
      <c r="E34" s="604">
        <v>8.9359711769718331</v>
      </c>
      <c r="F34" s="604">
        <v>8.9956402011190644</v>
      </c>
      <c r="G34" s="604">
        <v>9.073503731445383</v>
      </c>
      <c r="H34" s="604">
        <v>9.2279114143209782</v>
      </c>
      <c r="I34" s="604">
        <v>9.3939638382076822</v>
      </c>
      <c r="J34" s="604">
        <v>9.5726626477801311</v>
      </c>
      <c r="K34" s="604">
        <v>9.7623901527436718</v>
      </c>
      <c r="L34" s="604">
        <v>9.9627719615583388</v>
      </c>
      <c r="M34" s="604">
        <v>10.222188787988276</v>
      </c>
      <c r="N34" s="604">
        <v>10.485350842433286</v>
      </c>
      <c r="O34" s="604">
        <v>10.75713032315128</v>
      </c>
      <c r="P34" s="604">
        <v>11.042620282751841</v>
      </c>
      <c r="Q34" s="604">
        <v>11.344154435951477</v>
      </c>
      <c r="R34" s="604">
        <v>11.717196606518177</v>
      </c>
      <c r="S34" s="604">
        <v>12.102934107266499</v>
      </c>
      <c r="T34" s="604">
        <v>12.490078024583127</v>
      </c>
      <c r="U34" s="604">
        <v>12.860587111591451</v>
      </c>
      <c r="V34" s="604">
        <v>13.206019869155197</v>
      </c>
      <c r="W34" s="604">
        <v>13.547351658304645</v>
      </c>
      <c r="X34" s="604">
        <v>13.86394739115579</v>
      </c>
      <c r="Y34" s="604">
        <v>14.169775935843628</v>
      </c>
      <c r="Z34" s="604">
        <v>14.482533289542159</v>
      </c>
      <c r="AA34" s="604">
        <v>14.815115882810995</v>
      </c>
      <c r="AB34" s="604">
        <v>15.193213754140741</v>
      </c>
      <c r="AC34" s="604">
        <v>15.580968725193358</v>
      </c>
      <c r="AD34" s="604">
        <v>15.999305442508065</v>
      </c>
      <c r="AE34" s="604">
        <v>16.478572740372762</v>
      </c>
      <c r="AF34" s="604">
        <v>17.038514015962296</v>
      </c>
      <c r="AG34" s="604">
        <v>17.640163338330471</v>
      </c>
      <c r="AH34" s="604">
        <v>18.310705895991497</v>
      </c>
      <c r="AI34" s="604">
        <v>19.038118848473708</v>
      </c>
      <c r="AJ34" s="604">
        <v>19.800409705410338</v>
      </c>
      <c r="AK34" s="604">
        <v>20.584471444414131</v>
      </c>
      <c r="AL34" s="604">
        <v>21.411554701492687</v>
      </c>
      <c r="AM34" s="604">
        <v>22.26052475098907</v>
      </c>
      <c r="AN34" s="604">
        <v>23.126448713428381</v>
      </c>
      <c r="AO34" s="604">
        <v>24.003502759709558</v>
      </c>
      <c r="AP34" s="604">
        <v>24.892316735670899</v>
      </c>
      <c r="AQ34" s="604">
        <v>25.778726047585554</v>
      </c>
      <c r="AR34" s="604">
        <v>26.671102072234156</v>
      </c>
      <c r="AS34" s="604">
        <v>27.583891725520708</v>
      </c>
      <c r="AT34" s="604">
        <v>28.535887357473612</v>
      </c>
      <c r="AU34" s="604">
        <v>29.544515657502608</v>
      </c>
      <c r="AV34" s="604">
        <v>30.509701835211484</v>
      </c>
      <c r="AW34" s="604">
        <v>31.495725787003774</v>
      </c>
      <c r="AX34" s="604">
        <v>32.544648578864866</v>
      </c>
      <c r="AY34" s="604">
        <v>33.722465821122086</v>
      </c>
      <c r="AZ34" s="604">
        <v>35.072598648591516</v>
      </c>
      <c r="BA34" s="604">
        <v>36.449182642701572</v>
      </c>
      <c r="BB34" s="604">
        <v>37.974071063486583</v>
      </c>
      <c r="BC34" s="604">
        <v>39.585592921051841</v>
      </c>
      <c r="BD34" s="604">
        <v>41.172972658632709</v>
      </c>
      <c r="BE34" s="604">
        <v>42.660738009057944</v>
      </c>
      <c r="BF34" s="604">
        <v>43.957903168983947</v>
      </c>
      <c r="BG34" s="604">
        <v>45.125210061968282</v>
      </c>
      <c r="BH34" s="604">
        <v>46.170862583733161</v>
      </c>
      <c r="BI34" s="604">
        <v>47.1217280690744</v>
      </c>
      <c r="BJ34" s="604"/>
      <c r="BK34" s="604"/>
      <c r="BL34" s="604"/>
      <c r="BM34" s="604"/>
      <c r="BN34" s="604"/>
      <c r="BO34" s="604"/>
      <c r="BP34" s="604"/>
      <c r="BQ34" s="604"/>
      <c r="BR34" s="604"/>
      <c r="BS34" s="604"/>
      <c r="BT34" s="604"/>
      <c r="BU34" s="604"/>
      <c r="BV34" s="604"/>
      <c r="BW34" s="604"/>
      <c r="BX34" s="604"/>
      <c r="BY34" s="604"/>
      <c r="BZ34" s="604"/>
      <c r="CA34" s="604"/>
      <c r="CB34" s="604"/>
      <c r="CC34" s="604"/>
      <c r="CD34" s="604"/>
      <c r="CE34" s="604"/>
      <c r="CF34" s="604"/>
      <c r="CG34" s="604"/>
      <c r="CH34" s="604"/>
      <c r="CI34" s="604"/>
      <c r="CJ34" s="604"/>
      <c r="CK34" s="604"/>
      <c r="CL34" s="604"/>
      <c r="CM34" s="604"/>
      <c r="CN34" s="604"/>
      <c r="CO34" s="604"/>
      <c r="CP34" s="604"/>
      <c r="CQ34" s="604"/>
      <c r="CR34" s="604"/>
      <c r="CS34" s="604"/>
      <c r="CT34" s="604"/>
      <c r="CU34" s="604"/>
      <c r="CV34" s="604"/>
      <c r="CW34" s="604"/>
      <c r="CX34" s="604"/>
      <c r="CY34" s="604"/>
      <c r="CZ34" s="604"/>
      <c r="DA34" s="604"/>
      <c r="DB34" s="604"/>
      <c r="DC34" s="604"/>
      <c r="DD34" s="604"/>
      <c r="DE34" s="604"/>
      <c r="DF34" s="604"/>
      <c r="DG34" s="604"/>
      <c r="DH34" s="604"/>
      <c r="DI34" s="604"/>
      <c r="DJ34" s="604"/>
      <c r="DK34" s="604"/>
      <c r="DL34" s="604"/>
      <c r="DM34" s="604"/>
      <c r="DN34" s="604"/>
      <c r="DO34" s="604"/>
      <c r="DP34" s="604"/>
      <c r="DQ34" s="604"/>
      <c r="DR34" s="604"/>
      <c r="DS34" s="604"/>
      <c r="DT34" s="604"/>
      <c r="DU34" s="604"/>
      <c r="DV34" s="604"/>
      <c r="DW34" s="604"/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</row>
    <row r="35" spans="1:142" x14ac:dyDescent="0.3">
      <c r="A35" s="599" t="s">
        <v>621</v>
      </c>
      <c r="B35" s="604">
        <v>11.053743061030255</v>
      </c>
      <c r="C35" s="604">
        <v>11.560284073543468</v>
      </c>
      <c r="D35" s="604">
        <v>11.876509477080925</v>
      </c>
      <c r="E35" s="604">
        <v>12.167146455559553</v>
      </c>
      <c r="F35" s="604">
        <v>12.530426972546474</v>
      </c>
      <c r="G35" s="604">
        <v>12.930621701587016</v>
      </c>
      <c r="H35" s="604">
        <v>13.286937166292034</v>
      </c>
      <c r="I35" s="604">
        <v>13.627209134984867</v>
      </c>
      <c r="J35" s="604">
        <v>13.950651310207308</v>
      </c>
      <c r="K35" s="604">
        <v>14.223719819525051</v>
      </c>
      <c r="L35" s="604">
        <v>14.398133308421887</v>
      </c>
      <c r="M35" s="604">
        <v>14.527970733169246</v>
      </c>
      <c r="N35" s="604">
        <v>14.752053293388229</v>
      </c>
      <c r="O35" s="604">
        <v>15.046589801337859</v>
      </c>
      <c r="P35" s="604">
        <v>15.391609027394098</v>
      </c>
      <c r="Q35" s="604">
        <v>15.705696940239813</v>
      </c>
      <c r="R35" s="604">
        <v>15.931354505009892</v>
      </c>
      <c r="S35" s="604">
        <v>16.147840322173241</v>
      </c>
      <c r="T35" s="604">
        <v>16.360619972916869</v>
      </c>
      <c r="U35" s="604">
        <v>16.561949315684288</v>
      </c>
      <c r="V35" s="604">
        <v>16.491745959639527</v>
      </c>
      <c r="W35" s="604">
        <v>16.033273770529014</v>
      </c>
      <c r="X35" s="604">
        <v>15.442235328241322</v>
      </c>
      <c r="Y35" s="604">
        <v>14.820615234548304</v>
      </c>
      <c r="Z35" s="604">
        <v>14.5794579776734</v>
      </c>
      <c r="AA35" s="604">
        <v>14.716475221915942</v>
      </c>
      <c r="AB35" s="604">
        <v>14.958903788302603</v>
      </c>
      <c r="AC35" s="604">
        <v>15.308026243716505</v>
      </c>
      <c r="AD35" s="604">
        <v>15.644802453444582</v>
      </c>
      <c r="AE35" s="604">
        <v>15.891332688009626</v>
      </c>
      <c r="AF35" s="604">
        <v>16.027763822959493</v>
      </c>
      <c r="AG35" s="604">
        <v>16.049401220914724</v>
      </c>
      <c r="AH35" s="604">
        <v>16.064428217851479</v>
      </c>
      <c r="AI35" s="604">
        <v>16.154097279958506</v>
      </c>
      <c r="AJ35" s="604">
        <v>16.242311582902534</v>
      </c>
      <c r="AK35" s="604">
        <v>16.336747561932519</v>
      </c>
      <c r="AL35" s="604">
        <v>16.450564020131317</v>
      </c>
      <c r="AM35" s="604">
        <v>16.568490687509051</v>
      </c>
      <c r="AN35" s="604">
        <v>16.599476231178762</v>
      </c>
      <c r="AO35" s="604">
        <v>16.579271082138863</v>
      </c>
      <c r="AP35" s="604">
        <v>16.556378571694768</v>
      </c>
      <c r="AQ35" s="604">
        <v>16.349851435667677</v>
      </c>
      <c r="AR35" s="604">
        <v>16.331847487053199</v>
      </c>
      <c r="AS35" s="604">
        <v>16.287181398168997</v>
      </c>
      <c r="AT35" s="604">
        <v>16.328348495204441</v>
      </c>
      <c r="AU35" s="604">
        <v>16.389693820162694</v>
      </c>
      <c r="AV35" s="604">
        <v>16.475525964168611</v>
      </c>
      <c r="AW35" s="604">
        <v>16.571504629112159</v>
      </c>
      <c r="AX35" s="604">
        <v>16.678709850301438</v>
      </c>
      <c r="AY35" s="604">
        <v>16.845753713956711</v>
      </c>
      <c r="AZ35" s="604">
        <v>17.07728415442832</v>
      </c>
      <c r="BA35" s="604">
        <v>17.635147928841651</v>
      </c>
      <c r="BB35" s="604">
        <v>18.073296705536716</v>
      </c>
      <c r="BC35" s="604">
        <v>18.700546651326793</v>
      </c>
      <c r="BD35" s="604">
        <v>19.383123349442847</v>
      </c>
      <c r="BE35" s="604">
        <v>20.15570022193554</v>
      </c>
      <c r="BF35" s="604">
        <v>21.059834964467839</v>
      </c>
      <c r="BG35" s="604">
        <v>22.041567162791438</v>
      </c>
      <c r="BH35" s="604">
        <v>23.024783355904891</v>
      </c>
      <c r="BI35" s="604">
        <v>24.024367095187039</v>
      </c>
      <c r="BJ35" s="604">
        <v>25.001207739165356</v>
      </c>
      <c r="BK35" s="604">
        <v>25.752958599551285</v>
      </c>
      <c r="BL35" s="604">
        <v>26.481724841317366</v>
      </c>
      <c r="BM35" s="604">
        <v>27.287773509650382</v>
      </c>
      <c r="BN35" s="604">
        <v>27.991966270633711</v>
      </c>
      <c r="BO35" s="604">
        <v>28.653404652494409</v>
      </c>
      <c r="BP35" s="604">
        <v>29.316180719601913</v>
      </c>
      <c r="BQ35" s="604">
        <v>29.93238537911515</v>
      </c>
      <c r="BR35" s="604">
        <v>30.565918938466279</v>
      </c>
      <c r="BS35" s="604">
        <v>31.252936359936957</v>
      </c>
      <c r="BT35" s="604">
        <v>31.893096537647715</v>
      </c>
      <c r="BU35" s="604">
        <v>32.423336222674756</v>
      </c>
      <c r="BV35" s="604">
        <v>32.844941258986012</v>
      </c>
      <c r="BW35" s="604">
        <v>33.200366886626561</v>
      </c>
      <c r="BX35" s="604">
        <v>33.591392512885264</v>
      </c>
      <c r="BY35" s="604">
        <v>34.050527469135986</v>
      </c>
      <c r="BZ35" s="604">
        <v>34.556797751586593</v>
      </c>
      <c r="CA35" s="604">
        <v>35.23853829927814</v>
      </c>
      <c r="CB35" s="604">
        <v>36.06211299232902</v>
      </c>
      <c r="CC35" s="604">
        <v>37.015416354260694</v>
      </c>
      <c r="CD35" s="604">
        <v>38.06928156520911</v>
      </c>
      <c r="CE35" s="604">
        <v>39.178710339710072</v>
      </c>
      <c r="CF35" s="604">
        <v>40.355711140886285</v>
      </c>
      <c r="CG35" s="604">
        <v>41.567948720121585</v>
      </c>
      <c r="CH35" s="604">
        <v>42.826838915706581</v>
      </c>
      <c r="CI35" s="604">
        <v>44.039404997737044</v>
      </c>
      <c r="CJ35" s="604">
        <v>45.168944864930772</v>
      </c>
      <c r="CK35" s="604">
        <v>46.300498804357474</v>
      </c>
      <c r="CL35" s="604">
        <v>47.448857815940592</v>
      </c>
      <c r="CM35" s="604">
        <v>48.610828826590478</v>
      </c>
      <c r="CN35" s="604">
        <v>49.791706496098378</v>
      </c>
      <c r="CO35" s="604">
        <v>50.931806257730592</v>
      </c>
      <c r="CP35" s="604">
        <v>51.975833294190721</v>
      </c>
      <c r="CQ35" s="604">
        <v>52.970755154658356</v>
      </c>
      <c r="CR35" s="604">
        <v>53.9054308715994</v>
      </c>
      <c r="CS35" s="604">
        <v>54.793500963942584</v>
      </c>
      <c r="CT35" s="604">
        <v>55.656528398959914</v>
      </c>
      <c r="CU35" s="604">
        <v>56.403846555615232</v>
      </c>
      <c r="CV35" s="604">
        <v>57.037824405792293</v>
      </c>
      <c r="CW35" s="604">
        <v>57.46882829313045</v>
      </c>
      <c r="CX35" s="604">
        <v>57.604549964730914</v>
      </c>
      <c r="CY35" s="604">
        <v>57.576186273207263</v>
      </c>
      <c r="CZ35" s="604">
        <v>57.476096170122084</v>
      </c>
      <c r="DA35" s="604">
        <v>57.29208985696981</v>
      </c>
      <c r="DB35" s="604">
        <v>57.032805448094479</v>
      </c>
      <c r="DC35" s="604">
        <v>56.720637034362831</v>
      </c>
      <c r="DD35" s="604">
        <v>56.287543656269634</v>
      </c>
      <c r="DE35" s="604">
        <v>55.744373405976525</v>
      </c>
      <c r="DF35" s="604">
        <v>55.202881826241715</v>
      </c>
      <c r="DG35" s="604">
        <v>54.746529851204727</v>
      </c>
      <c r="DH35" s="604">
        <v>54.368181010034277</v>
      </c>
      <c r="DI35" s="604">
        <v>53.999777192996703</v>
      </c>
      <c r="DJ35" s="604">
        <v>53.651982524745456</v>
      </c>
      <c r="DK35" s="604">
        <v>53.406942391809132</v>
      </c>
      <c r="DL35" s="604">
        <v>53.32781035220799</v>
      </c>
      <c r="DM35" s="604">
        <v>53.296792874916768</v>
      </c>
      <c r="DN35" s="604">
        <v>53.352594432044008</v>
      </c>
      <c r="DO35" s="604">
        <v>53.388218415775114</v>
      </c>
      <c r="DP35" s="604">
        <v>53.334809796194151</v>
      </c>
      <c r="DQ35" s="604">
        <v>53.317839568356597</v>
      </c>
      <c r="DR35" s="604">
        <v>53.374147130122154</v>
      </c>
      <c r="DS35" s="604">
        <v>53.543785148707293</v>
      </c>
      <c r="DT35" s="604">
        <v>53.814140774673461</v>
      </c>
      <c r="DU35" s="604">
        <v>54.119914600024721</v>
      </c>
      <c r="DV35" s="604">
        <v>54.430908823921953</v>
      </c>
      <c r="DW35" s="604">
        <v>54.733968448411929</v>
      </c>
      <c r="DX35" s="604">
        <v>55.056619653080254</v>
      </c>
      <c r="DY35" s="604">
        <v>55.013797011081955</v>
      </c>
      <c r="DZ35" s="604">
        <v>55.104915849016137</v>
      </c>
      <c r="EA35" s="604">
        <v>55.418215076695368</v>
      </c>
      <c r="EB35" s="604">
        <v>55.668355167325132</v>
      </c>
      <c r="EC35" s="604">
        <v>55.857142938039274</v>
      </c>
      <c r="ED35" s="604">
        <v>55.987665997319091</v>
      </c>
      <c r="EE35" s="604">
        <v>56.091589422722741</v>
      </c>
      <c r="EF35" s="604">
        <v>56.170157401050666</v>
      </c>
      <c r="EG35" s="604">
        <v>56.2233355052566</v>
      </c>
      <c r="EH35" s="604">
        <v>56.254196016492322</v>
      </c>
      <c r="EI35" s="604">
        <v>56.263817125701763</v>
      </c>
      <c r="EJ35" s="604">
        <v>56.255889000669235</v>
      </c>
      <c r="EK35" s="604">
        <v>56.236185701272632</v>
      </c>
      <c r="EL35" s="604">
        <v>56.209889788955081</v>
      </c>
    </row>
    <row r="36" spans="1:142" x14ac:dyDescent="0.3">
      <c r="A36" s="605" t="s">
        <v>622</v>
      </c>
      <c r="B36" s="606">
        <v>11.053743061030255</v>
      </c>
      <c r="C36" s="606">
        <v>11.560284073543468</v>
      </c>
      <c r="D36" s="606">
        <v>11.876509477080925</v>
      </c>
      <c r="E36" s="606">
        <v>12.167146455559553</v>
      </c>
      <c r="F36" s="606">
        <v>12.530426972546474</v>
      </c>
      <c r="G36" s="606">
        <v>12.930621701587016</v>
      </c>
      <c r="H36" s="606">
        <v>13.286937166292034</v>
      </c>
      <c r="I36" s="606">
        <v>13.627209134984867</v>
      </c>
      <c r="J36" s="606">
        <v>13.950651310207308</v>
      </c>
      <c r="K36" s="606">
        <v>14.223719819525051</v>
      </c>
      <c r="L36" s="606">
        <v>14.398133308421887</v>
      </c>
      <c r="M36" s="606">
        <v>14.527970733169246</v>
      </c>
      <c r="N36" s="606">
        <v>14.752053293388229</v>
      </c>
      <c r="O36" s="606">
        <v>15.046589801337859</v>
      </c>
      <c r="P36" s="606">
        <v>15.391609027394098</v>
      </c>
      <c r="Q36" s="606">
        <v>15.705696940239813</v>
      </c>
      <c r="R36" s="606">
        <v>15.931354505009892</v>
      </c>
      <c r="S36" s="606">
        <v>16.147840322173241</v>
      </c>
      <c r="T36" s="606">
        <v>16.360619972916869</v>
      </c>
      <c r="U36" s="606">
        <v>16.561949315684288</v>
      </c>
      <c r="V36" s="606">
        <v>16.491745959639527</v>
      </c>
      <c r="W36" s="606">
        <v>16.033273770529014</v>
      </c>
      <c r="X36" s="606">
        <v>15.442235328241322</v>
      </c>
      <c r="Y36" s="606">
        <v>14.820615234548304</v>
      </c>
      <c r="Z36" s="606">
        <v>14.5794579776734</v>
      </c>
      <c r="AA36" s="606">
        <v>14.716475221915942</v>
      </c>
      <c r="AB36" s="606">
        <v>14.958903788302603</v>
      </c>
      <c r="AC36" s="606">
        <v>15.308026243716505</v>
      </c>
      <c r="AD36" s="606">
        <v>15.644802453444582</v>
      </c>
      <c r="AE36" s="606">
        <v>15.891332688009626</v>
      </c>
      <c r="AF36" s="606">
        <v>16.027763822959493</v>
      </c>
      <c r="AG36" s="606">
        <v>16.049401220914724</v>
      </c>
      <c r="AH36" s="606">
        <v>16.064428217851479</v>
      </c>
      <c r="AI36" s="606">
        <v>16.154097279958506</v>
      </c>
      <c r="AJ36" s="606">
        <v>16.242311582902534</v>
      </c>
      <c r="AK36" s="606">
        <v>16.336747561932519</v>
      </c>
      <c r="AL36" s="606">
        <v>16.450564020131317</v>
      </c>
      <c r="AM36" s="606">
        <v>16.568490687509051</v>
      </c>
      <c r="AN36" s="606">
        <v>16.599476231178762</v>
      </c>
      <c r="AO36" s="606">
        <v>16.579271082138863</v>
      </c>
      <c r="AP36" s="606">
        <v>16.556378571694768</v>
      </c>
      <c r="AQ36" s="606">
        <v>16.349851435667677</v>
      </c>
      <c r="AR36" s="606">
        <v>16.331847487053199</v>
      </c>
      <c r="AS36" s="606">
        <v>16.287181398168997</v>
      </c>
      <c r="AT36" s="606">
        <v>16.328348495204441</v>
      </c>
      <c r="AU36" s="606">
        <v>16.389693820162694</v>
      </c>
      <c r="AV36" s="606">
        <v>16.475525964168611</v>
      </c>
      <c r="AW36" s="606">
        <v>16.571504629112159</v>
      </c>
      <c r="AX36" s="606">
        <v>16.678709850301438</v>
      </c>
      <c r="AY36" s="606">
        <v>16.845753713956711</v>
      </c>
      <c r="AZ36" s="606">
        <v>17.07728415442832</v>
      </c>
      <c r="BA36" s="606">
        <v>17.635147928841651</v>
      </c>
      <c r="BB36" s="606">
        <v>18.073296705536716</v>
      </c>
      <c r="BC36" s="606">
        <v>18.700546651326793</v>
      </c>
      <c r="BD36" s="606">
        <v>19.383123349442847</v>
      </c>
      <c r="BE36" s="606">
        <v>20.15570022193554</v>
      </c>
      <c r="BF36" s="606">
        <v>21.059834964467839</v>
      </c>
      <c r="BG36" s="606">
        <v>22.041567162791438</v>
      </c>
      <c r="BH36" s="606">
        <v>23.024783355904891</v>
      </c>
      <c r="BI36" s="606">
        <v>24.024367095187035</v>
      </c>
      <c r="BJ36" s="606">
        <v>24.936873584989286</v>
      </c>
      <c r="BK36" s="606">
        <v>25.857247561218227</v>
      </c>
      <c r="BL36" s="606">
        <v>26.765948644557131</v>
      </c>
      <c r="BM36" s="606">
        <v>27.604121587668935</v>
      </c>
      <c r="BN36" s="606">
        <v>28.335658010937117</v>
      </c>
      <c r="BO36" s="606">
        <v>29.022334558155848</v>
      </c>
      <c r="BP36" s="606">
        <v>29.707203283159611</v>
      </c>
      <c r="BQ36" s="606">
        <v>30.346109005398237</v>
      </c>
      <c r="BR36" s="606">
        <v>30.999626426407158</v>
      </c>
      <c r="BS36" s="606">
        <v>31.706587393928785</v>
      </c>
      <c r="BT36" s="606">
        <v>32.366205187102892</v>
      </c>
      <c r="BU36" s="606">
        <v>32.916455467810458</v>
      </c>
      <c r="BV36" s="606">
        <v>33.360353542523356</v>
      </c>
      <c r="BW36" s="606">
        <v>33.735659393246088</v>
      </c>
      <c r="BX36" s="606">
        <v>34.145241524080518</v>
      </c>
      <c r="BY36" s="606">
        <v>34.619044743560409</v>
      </c>
      <c r="BZ36" s="606">
        <v>35.151093219538232</v>
      </c>
      <c r="CA36" s="606">
        <v>35.801648094430767</v>
      </c>
      <c r="CB36" s="606">
        <v>36.62104513311705</v>
      </c>
      <c r="CC36" s="606">
        <v>37.617592470535882</v>
      </c>
      <c r="CD36" s="606">
        <v>38.70934994058311</v>
      </c>
      <c r="CE36" s="606">
        <v>39.855105709036152</v>
      </c>
      <c r="CF36" s="606">
        <v>41.065461790415043</v>
      </c>
      <c r="CG36" s="606">
        <v>42.312238931194827</v>
      </c>
      <c r="CH36" s="606">
        <v>43.607554117382968</v>
      </c>
      <c r="CI36" s="606">
        <v>44.857346023997849</v>
      </c>
      <c r="CJ36" s="606">
        <v>46.027143111594036</v>
      </c>
      <c r="CK36" s="606">
        <v>47.201540458464791</v>
      </c>
      <c r="CL36" s="606">
        <v>48.392773477204841</v>
      </c>
      <c r="CM36" s="606">
        <v>49.597680542479999</v>
      </c>
      <c r="CN36" s="606">
        <v>50.823328808880795</v>
      </c>
      <c r="CO36" s="606">
        <v>52.005826578396238</v>
      </c>
      <c r="CP36" s="606">
        <v>53.089822989813904</v>
      </c>
      <c r="CQ36" s="606">
        <v>54.119553909037478</v>
      </c>
      <c r="CR36" s="606">
        <v>55.085358002735397</v>
      </c>
      <c r="CS36" s="606">
        <v>56.004726687105268</v>
      </c>
      <c r="CT36" s="606">
        <v>56.900399244464019</v>
      </c>
      <c r="CU36" s="606">
        <v>57.682257085166668</v>
      </c>
      <c r="CV36" s="606">
        <v>58.349018512765817</v>
      </c>
      <c r="CW36" s="606">
        <v>58.809776437915083</v>
      </c>
      <c r="CX36" s="606">
        <v>58.967085055493051</v>
      </c>
      <c r="CY36" s="606">
        <v>58.956415072635025</v>
      </c>
      <c r="CZ36" s="606">
        <v>58.871972434950045</v>
      </c>
      <c r="DA36" s="606">
        <v>58.701213397405319</v>
      </c>
      <c r="DB36" s="606">
        <v>58.453777000701109</v>
      </c>
      <c r="DC36" s="606">
        <v>58.151998814796535</v>
      </c>
      <c r="DD36" s="606">
        <v>57.726071847659313</v>
      </c>
      <c r="DE36" s="606">
        <v>57.18643433083367</v>
      </c>
      <c r="DF36" s="606">
        <v>56.652229738983337</v>
      </c>
      <c r="DG36" s="606">
        <v>56.21156435588253</v>
      </c>
      <c r="DH36" s="606">
        <v>55.855505667314901</v>
      </c>
      <c r="DI36" s="606">
        <v>55.511720638748528</v>
      </c>
      <c r="DJ36" s="606">
        <v>55.188190111282232</v>
      </c>
      <c r="DK36" s="606">
        <v>54.977733294696108</v>
      </c>
      <c r="DL36" s="606">
        <v>54.949060997574747</v>
      </c>
      <c r="DM36" s="606">
        <v>54.987654528500599</v>
      </c>
      <c r="DN36" s="606">
        <v>55.11881488478145</v>
      </c>
      <c r="DO36" s="606">
        <v>55.251998498698626</v>
      </c>
      <c r="DP36" s="606">
        <v>55.283267311179742</v>
      </c>
      <c r="DQ36" s="606">
        <v>55.355404899167269</v>
      </c>
      <c r="DR36" s="606">
        <v>55.510699935302199</v>
      </c>
      <c r="DS36" s="606">
        <v>55.80225153374839</v>
      </c>
      <c r="DT36" s="606">
        <v>56.214501647599491</v>
      </c>
      <c r="DU36" s="606">
        <v>56.678435754915391</v>
      </c>
      <c r="DV36" s="606">
        <v>57.166435507429149</v>
      </c>
      <c r="DW36" s="606">
        <v>57.678037620902892</v>
      </c>
      <c r="DX36" s="606">
        <v>58.160131442410268</v>
      </c>
      <c r="DY36" s="606">
        <v>58.604116537160792</v>
      </c>
      <c r="DZ36" s="606">
        <v>59.00519196277034</v>
      </c>
      <c r="EA36" s="606">
        <v>59.360150078797027</v>
      </c>
      <c r="EB36" s="606">
        <v>59.681840705374952</v>
      </c>
      <c r="EC36" s="606">
        <v>59.962035670708715</v>
      </c>
      <c r="ED36" s="606">
        <v>60.213927826200631</v>
      </c>
      <c r="EE36" s="606">
        <v>60.438335732891225</v>
      </c>
      <c r="EF36" s="606">
        <v>60.631242207974779</v>
      </c>
      <c r="EG36" s="606">
        <v>60.790593734579801</v>
      </c>
      <c r="EH36" s="606">
        <v>60.917469222028984</v>
      </c>
      <c r="EI36" s="606">
        <v>61.018838911672646</v>
      </c>
      <c r="EJ36" s="606">
        <v>61.104069409574414</v>
      </c>
      <c r="EK36" s="606">
        <v>61.187427983562912</v>
      </c>
      <c r="EL36" s="606">
        <v>61.270556231227388</v>
      </c>
    </row>
    <row r="37" spans="1:142" x14ac:dyDescent="0.3">
      <c r="A37" s="607" t="s">
        <v>623</v>
      </c>
      <c r="B37" s="604"/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O37" s="604"/>
      <c r="P37" s="604"/>
      <c r="Q37" s="604"/>
      <c r="R37" s="604"/>
      <c r="S37" s="604"/>
      <c r="T37" s="604"/>
      <c r="U37" s="604"/>
      <c r="V37" s="604"/>
      <c r="W37" s="604"/>
      <c r="X37" s="604"/>
      <c r="Y37" s="604"/>
      <c r="Z37" s="604"/>
      <c r="AA37" s="604"/>
      <c r="AB37" s="604"/>
      <c r="AC37" s="604"/>
      <c r="AD37" s="604"/>
      <c r="AE37" s="604"/>
      <c r="AF37" s="604"/>
      <c r="AG37" s="604"/>
      <c r="AH37" s="604"/>
      <c r="AI37" s="604"/>
      <c r="AJ37" s="604"/>
      <c r="AK37" s="604"/>
      <c r="AL37" s="604"/>
      <c r="AM37" s="604"/>
      <c r="AN37" s="604"/>
      <c r="AO37" s="604"/>
      <c r="AP37" s="604"/>
      <c r="AQ37" s="604"/>
      <c r="AR37" s="604"/>
      <c r="AS37" s="604"/>
      <c r="AT37" s="604"/>
      <c r="AU37" s="604"/>
      <c r="AV37" s="604"/>
      <c r="AW37" s="604"/>
      <c r="AX37" s="604"/>
      <c r="AY37" s="604"/>
      <c r="AZ37" s="604"/>
      <c r="BA37" s="604"/>
      <c r="BB37" s="604"/>
      <c r="BC37" s="604"/>
      <c r="BD37" s="604"/>
      <c r="BE37" s="604"/>
      <c r="BF37" s="604"/>
      <c r="BG37" s="604"/>
      <c r="BH37" s="604"/>
      <c r="BI37" s="604"/>
      <c r="BJ37" s="604"/>
      <c r="BK37" s="604"/>
      <c r="BL37" s="604"/>
      <c r="BM37" s="604"/>
      <c r="BN37" s="604"/>
      <c r="BO37" s="604"/>
      <c r="BP37" s="604"/>
      <c r="BQ37" s="604"/>
      <c r="BR37" s="604"/>
      <c r="BS37" s="604"/>
      <c r="BT37" s="604"/>
      <c r="BU37" s="604"/>
      <c r="BV37" s="604"/>
      <c r="BW37" s="604"/>
      <c r="BX37" s="604"/>
      <c r="BY37" s="604"/>
      <c r="BZ37" s="604"/>
      <c r="CA37" s="604"/>
      <c r="CB37" s="604"/>
      <c r="CC37" s="604"/>
      <c r="CD37" s="604"/>
      <c r="CE37" s="604"/>
      <c r="CF37" s="604"/>
      <c r="CG37" s="604"/>
      <c r="CH37" s="604"/>
      <c r="CI37" s="604"/>
      <c r="CJ37" s="604"/>
      <c r="CK37" s="604"/>
      <c r="CL37" s="604"/>
      <c r="CM37" s="604"/>
      <c r="CN37" s="604"/>
      <c r="CO37" s="604"/>
      <c r="CP37" s="604"/>
      <c r="CQ37" s="604"/>
      <c r="CR37" s="604"/>
      <c r="CS37" s="604"/>
      <c r="CT37" s="604"/>
      <c r="CU37" s="604"/>
      <c r="CV37" s="604"/>
      <c r="CW37" s="604"/>
      <c r="CX37" s="604"/>
      <c r="CY37" s="604"/>
      <c r="CZ37" s="604"/>
      <c r="DA37" s="604"/>
      <c r="DB37" s="604"/>
      <c r="DC37" s="604"/>
      <c r="DD37" s="604"/>
      <c r="DE37" s="604"/>
      <c r="DF37" s="604"/>
      <c r="DG37" s="604"/>
      <c r="DH37" s="608"/>
      <c r="DI37" s="604"/>
      <c r="DJ37" s="604"/>
      <c r="DK37" s="604"/>
      <c r="DL37" s="604"/>
      <c r="DM37" s="604"/>
      <c r="DN37" s="604"/>
      <c r="DO37" s="604"/>
      <c r="DP37" s="604"/>
      <c r="DQ37" s="604"/>
      <c r="DR37" s="604"/>
      <c r="DS37" s="604"/>
      <c r="DT37" s="604"/>
      <c r="DU37" s="604"/>
      <c r="DV37" s="604"/>
      <c r="DW37" s="604"/>
      <c r="DX37" s="604"/>
      <c r="DY37" s="604"/>
      <c r="DZ37" s="604"/>
      <c r="EA37" s="604"/>
      <c r="EB37" s="604"/>
      <c r="EC37" s="604"/>
      <c r="ED37" s="604"/>
      <c r="EE37" s="604"/>
      <c r="EF37" s="604"/>
      <c r="EG37" s="604"/>
      <c r="EH37" s="604"/>
      <c r="EI37" s="604"/>
      <c r="EJ37" s="604"/>
      <c r="EK37" s="604"/>
      <c r="EL37" s="604"/>
    </row>
    <row r="38" spans="1:142" x14ac:dyDescent="0.3">
      <c r="B38" s="604"/>
      <c r="C38" s="604"/>
      <c r="D38" s="60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O38" s="604"/>
      <c r="P38" s="604"/>
      <c r="Q38" s="604"/>
      <c r="R38" s="604"/>
      <c r="S38" s="604"/>
      <c r="T38" s="604"/>
      <c r="U38" s="604"/>
      <c r="V38" s="604"/>
      <c r="W38" s="604"/>
      <c r="X38" s="604"/>
      <c r="Y38" s="604"/>
      <c r="Z38" s="604"/>
      <c r="AA38" s="604"/>
      <c r="AB38" s="604"/>
      <c r="AC38" s="604"/>
      <c r="AD38" s="604"/>
      <c r="AE38" s="604"/>
      <c r="AF38" s="604"/>
      <c r="AG38" s="604"/>
      <c r="AH38" s="604"/>
      <c r="AI38" s="604"/>
      <c r="AJ38" s="604"/>
      <c r="AK38" s="604"/>
      <c r="AL38" s="604"/>
      <c r="AM38" s="604"/>
      <c r="AN38" s="604"/>
      <c r="AO38" s="604"/>
      <c r="AP38" s="604"/>
      <c r="AQ38" s="604"/>
      <c r="AR38" s="604"/>
      <c r="AS38" s="604"/>
      <c r="AT38" s="604"/>
      <c r="AU38" s="604"/>
      <c r="AV38" s="604"/>
      <c r="AW38" s="604"/>
      <c r="AX38" s="604"/>
      <c r="AY38" s="604"/>
      <c r="AZ38" s="604"/>
      <c r="BA38" s="604"/>
      <c r="BB38" s="604"/>
      <c r="BC38" s="604"/>
      <c r="BD38" s="604"/>
      <c r="BE38" s="604"/>
      <c r="BF38" s="604"/>
      <c r="BG38" s="604"/>
      <c r="BH38" s="604"/>
      <c r="BI38" s="604"/>
      <c r="BJ38" s="604"/>
      <c r="BK38" s="604"/>
      <c r="BL38" s="604"/>
      <c r="BM38" s="604"/>
      <c r="BN38" s="604"/>
      <c r="BO38" s="604"/>
      <c r="BP38" s="604"/>
      <c r="BQ38" s="604"/>
      <c r="BR38" s="604"/>
      <c r="BS38" s="604"/>
      <c r="BT38" s="604"/>
      <c r="BU38" s="604"/>
      <c r="BV38" s="604"/>
      <c r="BW38" s="604"/>
      <c r="BX38" s="604"/>
      <c r="BY38" s="604"/>
      <c r="BZ38" s="604"/>
      <c r="CA38" s="604"/>
      <c r="CB38" s="604"/>
      <c r="CC38" s="604"/>
      <c r="CD38" s="604"/>
      <c r="CE38" s="604"/>
      <c r="CF38" s="604"/>
      <c r="CG38" s="604"/>
      <c r="CH38" s="604"/>
      <c r="CI38" s="604"/>
      <c r="CJ38" s="604"/>
      <c r="CK38" s="604"/>
      <c r="CL38" s="604"/>
      <c r="CM38" s="604"/>
      <c r="CN38" s="604"/>
      <c r="CO38" s="604"/>
      <c r="CP38" s="604"/>
      <c r="CQ38" s="604"/>
      <c r="CR38" s="604"/>
      <c r="CS38" s="604"/>
      <c r="CT38" s="604"/>
      <c r="CU38" s="604"/>
      <c r="CV38" s="604"/>
      <c r="CW38" s="604"/>
      <c r="CX38" s="604"/>
      <c r="CY38" s="604"/>
      <c r="CZ38" s="604"/>
      <c r="DA38" s="604"/>
      <c r="DB38" s="604"/>
      <c r="DC38" s="604"/>
      <c r="DD38" s="604"/>
      <c r="DE38" s="604"/>
      <c r="DF38" s="604"/>
      <c r="DG38" s="604"/>
      <c r="DH38" s="608"/>
      <c r="DI38" s="604"/>
      <c r="DJ38" s="604"/>
      <c r="DK38" s="604"/>
      <c r="DL38" s="604"/>
      <c r="DM38" s="604"/>
      <c r="DN38" s="604"/>
      <c r="DO38" s="604"/>
      <c r="DP38" s="604"/>
      <c r="DQ38" s="604"/>
      <c r="DR38" s="604"/>
      <c r="DS38" s="604"/>
      <c r="DT38" s="604"/>
      <c r="DU38" s="604"/>
      <c r="DV38" s="604"/>
      <c r="DW38" s="604"/>
      <c r="DX38" s="604"/>
      <c r="DY38" s="604"/>
      <c r="DZ38" s="604"/>
      <c r="EA38" s="604"/>
      <c r="EB38" s="604"/>
      <c r="EC38" s="604"/>
      <c r="ED38" s="604"/>
      <c r="EE38" s="604"/>
      <c r="EF38" s="604"/>
      <c r="EG38" s="604"/>
      <c r="EH38" s="604"/>
      <c r="EI38" s="604"/>
      <c r="EJ38" s="604"/>
      <c r="EK38" s="604"/>
      <c r="EL38" s="604"/>
    </row>
    <row r="39" spans="1:142" x14ac:dyDescent="0.3">
      <c r="B39" s="604"/>
      <c r="C39" s="604"/>
      <c r="D39" s="60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O39" s="604"/>
      <c r="P39" s="604"/>
      <c r="Q39" s="604"/>
      <c r="R39" s="604"/>
      <c r="S39" s="604"/>
      <c r="T39" s="604"/>
      <c r="U39" s="604"/>
      <c r="V39" s="604"/>
      <c r="W39" s="604"/>
      <c r="X39" s="604"/>
      <c r="Y39" s="604"/>
      <c r="Z39" s="604"/>
      <c r="AA39" s="604"/>
      <c r="AB39" s="604"/>
      <c r="AC39" s="604"/>
      <c r="AD39" s="604"/>
      <c r="AE39" s="604"/>
      <c r="AF39" s="604"/>
      <c r="AG39" s="604"/>
      <c r="AH39" s="604"/>
      <c r="AI39" s="604"/>
      <c r="AJ39" s="604"/>
      <c r="AK39" s="604"/>
      <c r="AL39" s="604"/>
      <c r="AM39" s="604"/>
      <c r="AN39" s="604"/>
      <c r="AO39" s="604"/>
      <c r="AP39" s="604"/>
      <c r="AQ39" s="604"/>
      <c r="AR39" s="604"/>
      <c r="AS39" s="604"/>
      <c r="AT39" s="604"/>
      <c r="AU39" s="604"/>
      <c r="AV39" s="604"/>
      <c r="AW39" s="604"/>
      <c r="AX39" s="604"/>
      <c r="AY39" s="604"/>
      <c r="AZ39" s="604"/>
      <c r="BA39" s="604"/>
      <c r="BB39" s="604"/>
      <c r="BC39" s="604"/>
      <c r="BD39" s="604"/>
      <c r="BE39" s="604"/>
      <c r="BF39" s="604"/>
      <c r="BG39" s="604"/>
      <c r="BH39" s="604"/>
      <c r="BI39" s="604"/>
      <c r="BJ39" s="604"/>
      <c r="BK39" s="604"/>
      <c r="BL39" s="604"/>
      <c r="BM39" s="604"/>
      <c r="BN39" s="604"/>
      <c r="BO39" s="604"/>
      <c r="BP39" s="604"/>
      <c r="BQ39" s="604"/>
      <c r="BR39" s="604"/>
      <c r="BS39" s="604"/>
      <c r="BT39" s="604"/>
      <c r="BU39" s="604"/>
      <c r="BV39" s="604"/>
      <c r="BW39" s="604"/>
      <c r="BX39" s="604"/>
      <c r="BY39" s="604"/>
      <c r="BZ39" s="604"/>
      <c r="CA39" s="604"/>
      <c r="CB39" s="604"/>
      <c r="CC39" s="604"/>
      <c r="CD39" s="604"/>
      <c r="CE39" s="604"/>
      <c r="CF39" s="604"/>
      <c r="CG39" s="604"/>
      <c r="CH39" s="604"/>
      <c r="CI39" s="604"/>
      <c r="CJ39" s="604"/>
      <c r="CK39" s="604"/>
      <c r="CL39" s="604"/>
      <c r="CM39" s="604"/>
      <c r="CN39" s="604"/>
      <c r="CO39" s="604"/>
      <c r="CP39" s="604"/>
      <c r="CQ39" s="604"/>
      <c r="CR39" s="604"/>
      <c r="CS39" s="604"/>
      <c r="CT39" s="604"/>
      <c r="CU39" s="604"/>
      <c r="CV39" s="604"/>
      <c r="CW39" s="604"/>
      <c r="CX39" s="604"/>
      <c r="CY39" s="604"/>
      <c r="CZ39" s="604"/>
      <c r="DA39" s="604"/>
      <c r="DB39" s="604"/>
      <c r="DC39" s="604"/>
      <c r="DD39" s="604"/>
      <c r="DE39" s="604"/>
      <c r="DF39" s="604"/>
      <c r="DG39" s="604"/>
      <c r="DH39" s="608"/>
      <c r="DI39" s="604"/>
      <c r="DJ39" s="604"/>
      <c r="DK39" s="604"/>
      <c r="DL39" s="604"/>
      <c r="DM39" s="604"/>
      <c r="DN39" s="604"/>
      <c r="DO39" s="604"/>
      <c r="DP39" s="604"/>
      <c r="DQ39" s="604"/>
      <c r="DR39" s="604"/>
      <c r="DS39" s="604"/>
      <c r="DT39" s="604"/>
      <c r="DU39" s="604"/>
      <c r="DV39" s="604"/>
      <c r="DW39" s="604"/>
      <c r="DX39" s="604"/>
      <c r="DY39" s="604"/>
      <c r="DZ39" s="604"/>
      <c r="EA39" s="604"/>
      <c r="EB39" s="604"/>
      <c r="EC39" s="604"/>
      <c r="ED39" s="604"/>
      <c r="EE39" s="604"/>
      <c r="EF39" s="604"/>
      <c r="EG39" s="604"/>
      <c r="EH39" s="604"/>
      <c r="EI39" s="604"/>
      <c r="EJ39" s="604"/>
      <c r="EK39" s="604"/>
      <c r="EL39" s="604"/>
    </row>
    <row r="40" spans="1:142" x14ac:dyDescent="0.3">
      <c r="B40" s="604"/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604"/>
      <c r="O40" s="604"/>
      <c r="P40" s="604"/>
      <c r="Q40" s="604"/>
      <c r="R40" s="604"/>
      <c r="S40" s="604"/>
      <c r="T40" s="604"/>
      <c r="U40" s="604"/>
      <c r="V40" s="604"/>
      <c r="W40" s="604"/>
      <c r="X40" s="604"/>
      <c r="Y40" s="604"/>
      <c r="Z40" s="604"/>
      <c r="AA40" s="604"/>
      <c r="AB40" s="604"/>
      <c r="AC40" s="604"/>
      <c r="AD40" s="604"/>
      <c r="AE40" s="604"/>
      <c r="AF40" s="604"/>
      <c r="AG40" s="604"/>
      <c r="AH40" s="604"/>
      <c r="AI40" s="604"/>
      <c r="AJ40" s="604"/>
      <c r="AK40" s="604"/>
      <c r="AL40" s="604"/>
      <c r="AM40" s="604"/>
      <c r="AN40" s="604"/>
      <c r="AO40" s="604"/>
      <c r="AP40" s="604"/>
      <c r="AQ40" s="604"/>
      <c r="AR40" s="604"/>
      <c r="AS40" s="604"/>
      <c r="AT40" s="604"/>
      <c r="AU40" s="604"/>
      <c r="AV40" s="604"/>
      <c r="AW40" s="604"/>
      <c r="AX40" s="604"/>
      <c r="AY40" s="604"/>
      <c r="AZ40" s="604"/>
      <c r="BA40" s="604"/>
      <c r="BB40" s="604"/>
      <c r="BC40" s="604"/>
      <c r="BD40" s="604"/>
      <c r="BE40" s="604"/>
      <c r="BF40" s="604"/>
      <c r="BG40" s="604"/>
      <c r="BH40" s="604"/>
      <c r="BI40" s="604"/>
      <c r="BJ40" s="604"/>
      <c r="BK40" s="604"/>
      <c r="BL40" s="604"/>
      <c r="BM40" s="604"/>
      <c r="BN40" s="604"/>
      <c r="BO40" s="604"/>
      <c r="BP40" s="604"/>
      <c r="BQ40" s="604"/>
      <c r="BR40" s="604"/>
      <c r="BS40" s="604"/>
      <c r="BT40" s="604"/>
      <c r="BU40" s="604"/>
      <c r="BV40" s="604"/>
      <c r="BW40" s="604"/>
      <c r="BX40" s="604"/>
      <c r="BY40" s="604"/>
      <c r="BZ40" s="604"/>
      <c r="CA40" s="604"/>
      <c r="CB40" s="604"/>
      <c r="CC40" s="604"/>
      <c r="CD40" s="604"/>
      <c r="CE40" s="604"/>
      <c r="CF40" s="604"/>
      <c r="CG40" s="604"/>
      <c r="CH40" s="604"/>
      <c r="CI40" s="604"/>
      <c r="CJ40" s="604"/>
      <c r="CK40" s="604"/>
      <c r="CL40" s="604"/>
      <c r="CM40" s="604"/>
      <c r="CN40" s="604"/>
      <c r="CO40" s="604"/>
      <c r="CP40" s="604"/>
      <c r="CQ40" s="604"/>
      <c r="CR40" s="604"/>
      <c r="CS40" s="604"/>
      <c r="CT40" s="604"/>
      <c r="CU40" s="604"/>
      <c r="CV40" s="604"/>
      <c r="CW40" s="604"/>
      <c r="CX40" s="604"/>
      <c r="CY40" s="604"/>
      <c r="CZ40" s="604"/>
      <c r="DA40" s="604"/>
      <c r="DB40" s="604"/>
      <c r="DC40" s="604"/>
      <c r="DD40" s="604"/>
      <c r="DE40" s="604"/>
      <c r="DF40" s="604"/>
      <c r="DG40" s="604"/>
      <c r="DH40" s="608"/>
      <c r="DI40" s="604"/>
      <c r="DJ40" s="604"/>
      <c r="DK40" s="604"/>
      <c r="DL40" s="604"/>
      <c r="DM40" s="604"/>
      <c r="DN40" s="604"/>
      <c r="DO40" s="604"/>
      <c r="DP40" s="604"/>
      <c r="DQ40" s="604"/>
      <c r="DR40" s="604"/>
      <c r="DS40" s="604"/>
      <c r="DT40" s="604"/>
      <c r="DU40" s="604"/>
      <c r="DV40" s="604"/>
      <c r="DW40" s="604"/>
      <c r="DX40" s="604"/>
      <c r="DY40" s="604"/>
      <c r="DZ40" s="604"/>
      <c r="EA40" s="604"/>
      <c r="EB40" s="604"/>
      <c r="EC40" s="604"/>
      <c r="ED40" s="604"/>
      <c r="EE40" s="604"/>
      <c r="EF40" s="604"/>
      <c r="EG40" s="604"/>
      <c r="EH40" s="604"/>
      <c r="EI40" s="604"/>
      <c r="EJ40" s="604"/>
      <c r="EK40" s="604"/>
      <c r="EL40" s="604"/>
    </row>
    <row r="41" spans="1:142" x14ac:dyDescent="0.3">
      <c r="B41" s="604"/>
      <c r="C41" s="604"/>
      <c r="D41" s="525" t="s">
        <v>614</v>
      </c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O41" s="604"/>
      <c r="P41" s="604"/>
      <c r="Q41" s="604"/>
      <c r="R41" s="604"/>
      <c r="S41" s="604"/>
      <c r="T41" s="604"/>
      <c r="U41" s="604"/>
      <c r="V41" s="604"/>
      <c r="W41" s="604"/>
      <c r="X41" s="604"/>
      <c r="Y41" s="604"/>
      <c r="Z41" s="604"/>
      <c r="AA41" s="604"/>
      <c r="AB41" s="604"/>
      <c r="AC41" s="604"/>
      <c r="AD41" s="604"/>
      <c r="AE41" s="604"/>
      <c r="AF41" s="604"/>
      <c r="AG41" s="604"/>
      <c r="AH41" s="604"/>
      <c r="AI41" s="604"/>
      <c r="AJ41" s="604"/>
      <c r="AK41" s="604"/>
      <c r="AL41" s="604"/>
      <c r="AM41" s="604"/>
      <c r="AN41" s="604"/>
      <c r="AO41" s="604"/>
      <c r="AP41" s="604"/>
      <c r="AQ41" s="604"/>
      <c r="AR41" s="604"/>
      <c r="AS41" s="604"/>
      <c r="AT41" s="604"/>
      <c r="AU41" s="604"/>
      <c r="AV41" s="604"/>
      <c r="AW41" s="604"/>
      <c r="AX41" s="604"/>
      <c r="AY41" s="604"/>
      <c r="AZ41" s="604"/>
      <c r="BA41" s="604"/>
      <c r="BB41" s="604"/>
      <c r="BC41" s="604"/>
      <c r="BD41" s="604"/>
      <c r="BE41" s="604"/>
      <c r="BF41" s="604"/>
      <c r="BG41" s="604"/>
      <c r="BH41" s="604"/>
      <c r="BI41" s="604"/>
      <c r="BJ41" s="604"/>
      <c r="BK41" s="604"/>
      <c r="BL41" s="604"/>
      <c r="BM41" s="604"/>
      <c r="BN41" s="604"/>
      <c r="BO41" s="604"/>
      <c r="BP41" s="604"/>
      <c r="BQ41" s="604"/>
      <c r="BR41" s="604"/>
      <c r="BS41" s="604"/>
      <c r="BT41" s="604"/>
      <c r="BU41" s="604"/>
      <c r="BV41" s="604"/>
      <c r="BW41" s="604"/>
      <c r="BX41" s="604"/>
      <c r="BY41" s="604"/>
      <c r="BZ41" s="604"/>
      <c r="CA41" s="604"/>
      <c r="CB41" s="604"/>
      <c r="CC41" s="604"/>
      <c r="CD41" s="604"/>
      <c r="CE41" s="604"/>
      <c r="CF41" s="604"/>
      <c r="CG41" s="604"/>
      <c r="CH41" s="604"/>
      <c r="CI41" s="604"/>
      <c r="CJ41" s="604"/>
      <c r="CK41" s="604"/>
      <c r="CL41" s="604"/>
      <c r="CM41" s="604"/>
      <c r="CN41" s="604"/>
      <c r="CO41" s="604"/>
      <c r="CP41" s="604"/>
      <c r="CQ41" s="604"/>
      <c r="CR41" s="604"/>
      <c r="CS41" s="604"/>
      <c r="CT41" s="604"/>
      <c r="CU41" s="604"/>
      <c r="CV41" s="604"/>
      <c r="CW41" s="604"/>
      <c r="CX41" s="604"/>
      <c r="CY41" s="604"/>
      <c r="CZ41" s="604"/>
      <c r="DA41" s="604"/>
      <c r="DB41" s="604"/>
      <c r="DC41" s="604"/>
      <c r="DD41" s="604"/>
      <c r="DE41" s="604"/>
      <c r="DF41" s="604"/>
      <c r="DG41" s="604"/>
      <c r="DH41" s="608"/>
      <c r="DI41" s="604"/>
      <c r="DJ41" s="604"/>
      <c r="DK41" s="604"/>
      <c r="DL41" s="604"/>
      <c r="DM41" s="604"/>
      <c r="DN41" s="604"/>
      <c r="DO41" s="604"/>
      <c r="DP41" s="604"/>
      <c r="DQ41" s="604"/>
      <c r="DR41" s="604"/>
      <c r="DS41" s="604"/>
      <c r="DT41" s="604"/>
      <c r="DU41" s="604"/>
      <c r="DV41" s="604"/>
      <c r="DW41" s="604"/>
      <c r="DX41" s="604"/>
      <c r="DY41" s="604"/>
      <c r="DZ41" s="604"/>
      <c r="EA41" s="604"/>
      <c r="EB41" s="604"/>
      <c r="EC41" s="604"/>
      <c r="ED41" s="604"/>
      <c r="EE41" s="604"/>
      <c r="EF41" s="604"/>
      <c r="EG41" s="604"/>
      <c r="EH41" s="604"/>
      <c r="EI41" s="604"/>
      <c r="EJ41" s="604"/>
      <c r="EK41" s="604"/>
      <c r="EL41" s="604"/>
    </row>
    <row r="42" spans="1:142" x14ac:dyDescent="0.3">
      <c r="B42" s="604"/>
      <c r="C42" s="604"/>
      <c r="D42" s="60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O42" s="604"/>
      <c r="P42" s="604"/>
      <c r="Q42" s="604"/>
      <c r="R42" s="604"/>
      <c r="S42" s="604"/>
      <c r="T42" s="604"/>
      <c r="U42" s="604"/>
      <c r="V42" s="604"/>
      <c r="W42" s="604"/>
      <c r="X42" s="604"/>
      <c r="Y42" s="604"/>
      <c r="Z42" s="604"/>
      <c r="AA42" s="604"/>
      <c r="AB42" s="604"/>
      <c r="AC42" s="604"/>
      <c r="AD42" s="604"/>
      <c r="AE42" s="604"/>
      <c r="AF42" s="604"/>
      <c r="AG42" s="604"/>
      <c r="AH42" s="604"/>
      <c r="AI42" s="604"/>
      <c r="AJ42" s="604"/>
      <c r="AK42" s="604"/>
      <c r="AL42" s="604"/>
      <c r="AM42" s="604"/>
      <c r="AN42" s="604"/>
      <c r="AO42" s="604"/>
      <c r="AP42" s="604"/>
      <c r="AQ42" s="604"/>
      <c r="AR42" s="604"/>
      <c r="AS42" s="604"/>
      <c r="AT42" s="604"/>
      <c r="AU42" s="604"/>
      <c r="AV42" s="604"/>
      <c r="AW42" s="604"/>
      <c r="AX42" s="604"/>
      <c r="AY42" s="604"/>
      <c r="AZ42" s="604"/>
      <c r="BA42" s="604"/>
      <c r="BB42" s="604"/>
      <c r="BC42" s="604"/>
      <c r="BD42" s="604"/>
      <c r="BE42" s="604"/>
      <c r="BF42" s="604"/>
      <c r="BG42" s="604"/>
      <c r="BH42" s="604"/>
      <c r="BI42" s="604"/>
      <c r="BJ42" s="604"/>
      <c r="BK42" s="604"/>
      <c r="BL42" s="604"/>
      <c r="BM42" s="604"/>
      <c r="BN42" s="604"/>
      <c r="BO42" s="604"/>
      <c r="BP42" s="604"/>
      <c r="BQ42" s="604"/>
      <c r="BR42" s="604"/>
      <c r="BS42" s="604"/>
      <c r="BT42" s="604"/>
      <c r="BU42" s="604"/>
      <c r="BV42" s="604"/>
      <c r="BW42" s="604"/>
      <c r="BX42" s="604"/>
      <c r="BY42" s="604"/>
      <c r="BZ42" s="604"/>
      <c r="CA42" s="604"/>
      <c r="CB42" s="604"/>
      <c r="CC42" s="604"/>
      <c r="CD42" s="604"/>
      <c r="CE42" s="604"/>
      <c r="CF42" s="604"/>
      <c r="CG42" s="604"/>
      <c r="CH42" s="604"/>
      <c r="CI42" s="604"/>
      <c r="CJ42" s="604"/>
      <c r="CK42" s="604"/>
      <c r="CL42" s="604"/>
      <c r="CM42" s="604"/>
      <c r="CN42" s="604"/>
      <c r="CO42" s="604"/>
      <c r="CP42" s="604"/>
      <c r="CQ42" s="604"/>
      <c r="CR42" s="604"/>
      <c r="CS42" s="604"/>
      <c r="CT42" s="604"/>
      <c r="CU42" s="604"/>
      <c r="CV42" s="604"/>
      <c r="CW42" s="604"/>
      <c r="CX42" s="604"/>
      <c r="CY42" s="604"/>
      <c r="CZ42" s="604"/>
      <c r="DA42" s="604"/>
      <c r="DB42" s="604"/>
      <c r="DC42" s="604"/>
      <c r="DD42" s="604"/>
      <c r="DE42" s="604"/>
      <c r="DF42" s="604"/>
      <c r="DG42" s="604"/>
      <c r="DH42" s="608"/>
      <c r="DI42" s="604"/>
      <c r="DJ42" s="604"/>
      <c r="DK42" s="604"/>
      <c r="DL42" s="604"/>
      <c r="DM42" s="604"/>
      <c r="DN42" s="604"/>
      <c r="DO42" s="604"/>
      <c r="DP42" s="604"/>
      <c r="DQ42" s="604"/>
      <c r="DR42" s="604"/>
      <c r="DS42" s="604"/>
      <c r="DT42" s="604"/>
      <c r="DU42" s="604"/>
      <c r="DV42" s="604"/>
      <c r="DW42" s="604"/>
      <c r="DX42" s="604"/>
      <c r="DY42" s="604"/>
      <c r="DZ42" s="604"/>
      <c r="EA42" s="604"/>
      <c r="EB42" s="604"/>
      <c r="EC42" s="604"/>
      <c r="ED42" s="604"/>
      <c r="EE42" s="604"/>
      <c r="EF42" s="604"/>
      <c r="EG42" s="604"/>
      <c r="EH42" s="604"/>
      <c r="EI42" s="604"/>
      <c r="EJ42" s="604"/>
      <c r="EK42" s="604"/>
      <c r="EL42" s="604"/>
    </row>
    <row r="43" spans="1:142" x14ac:dyDescent="0.3">
      <c r="B43" s="604"/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04"/>
      <c r="P43" s="604"/>
      <c r="Q43" s="604"/>
      <c r="R43" s="604"/>
      <c r="S43" s="604"/>
      <c r="T43" s="604"/>
      <c r="U43" s="604"/>
      <c r="V43" s="604"/>
      <c r="W43" s="604"/>
      <c r="X43" s="604"/>
      <c r="Y43" s="604"/>
      <c r="Z43" s="604"/>
      <c r="AA43" s="604"/>
      <c r="AB43" s="604"/>
      <c r="AC43" s="604"/>
      <c r="AD43" s="604"/>
      <c r="AE43" s="604"/>
      <c r="AF43" s="604"/>
      <c r="AG43" s="604"/>
      <c r="AH43" s="604"/>
      <c r="AI43" s="604"/>
      <c r="AJ43" s="604"/>
      <c r="AK43" s="604"/>
      <c r="AL43" s="604"/>
      <c r="AM43" s="604"/>
      <c r="AN43" s="604"/>
      <c r="AO43" s="604"/>
      <c r="AP43" s="604"/>
      <c r="AQ43" s="604"/>
      <c r="AR43" s="604"/>
      <c r="AS43" s="604"/>
      <c r="AT43" s="604"/>
      <c r="AU43" s="604"/>
      <c r="AV43" s="604"/>
      <c r="AW43" s="604"/>
      <c r="AX43" s="604"/>
      <c r="AY43" s="604"/>
      <c r="AZ43" s="604"/>
      <c r="BA43" s="604"/>
      <c r="BB43" s="604"/>
      <c r="BC43" s="604"/>
      <c r="BD43" s="604"/>
      <c r="BE43" s="604"/>
      <c r="BF43" s="604"/>
      <c r="BG43" s="604"/>
      <c r="BH43" s="604"/>
      <c r="BI43" s="604"/>
      <c r="BJ43" s="604"/>
      <c r="BK43" s="604"/>
      <c r="BL43" s="604"/>
      <c r="BM43" s="604"/>
      <c r="BN43" s="604"/>
      <c r="BO43" s="604"/>
      <c r="BP43" s="604"/>
      <c r="BQ43" s="604"/>
      <c r="BR43" s="604"/>
      <c r="BS43" s="604"/>
      <c r="BT43" s="604"/>
      <c r="BU43" s="604"/>
      <c r="BV43" s="604"/>
      <c r="BW43" s="604"/>
      <c r="BX43" s="604"/>
      <c r="BY43" s="604"/>
      <c r="BZ43" s="604"/>
      <c r="CA43" s="604"/>
      <c r="CB43" s="604"/>
      <c r="CC43" s="604"/>
      <c r="CD43" s="604"/>
      <c r="CE43" s="604"/>
      <c r="CF43" s="604"/>
      <c r="CG43" s="604"/>
      <c r="CH43" s="604"/>
      <c r="CI43" s="604"/>
      <c r="CJ43" s="604"/>
      <c r="CK43" s="604"/>
      <c r="CL43" s="604"/>
      <c r="CM43" s="604"/>
      <c r="CN43" s="604"/>
      <c r="CO43" s="604"/>
      <c r="CP43" s="604"/>
      <c r="CQ43" s="604"/>
      <c r="CR43" s="604"/>
      <c r="CS43" s="604"/>
      <c r="CT43" s="604"/>
      <c r="CU43" s="604"/>
      <c r="CV43" s="604"/>
      <c r="CW43" s="604"/>
      <c r="CX43" s="604"/>
      <c r="CY43" s="604"/>
      <c r="CZ43" s="604"/>
      <c r="DA43" s="604"/>
      <c r="DB43" s="604"/>
      <c r="DC43" s="604"/>
      <c r="DD43" s="604"/>
      <c r="DE43" s="604"/>
      <c r="DF43" s="604"/>
      <c r="DG43" s="604"/>
      <c r="DH43" s="608"/>
      <c r="DI43" s="604"/>
      <c r="DJ43" s="604"/>
      <c r="DK43" s="604"/>
      <c r="DL43" s="604"/>
      <c r="DM43" s="604"/>
      <c r="DN43" s="604"/>
      <c r="DO43" s="604"/>
      <c r="DP43" s="604"/>
      <c r="DQ43" s="604"/>
      <c r="DR43" s="604"/>
      <c r="DS43" s="604"/>
      <c r="DT43" s="604"/>
      <c r="DU43" s="604"/>
      <c r="DV43" s="604"/>
      <c r="DW43" s="604"/>
      <c r="DX43" s="604"/>
      <c r="DY43" s="604"/>
      <c r="DZ43" s="604"/>
      <c r="EA43" s="604"/>
      <c r="EB43" s="604"/>
      <c r="EC43" s="604"/>
      <c r="ED43" s="604"/>
      <c r="EE43" s="604"/>
      <c r="EF43" s="604"/>
      <c r="EG43" s="604"/>
      <c r="EH43" s="604"/>
      <c r="EI43" s="604"/>
      <c r="EJ43" s="604"/>
      <c r="EK43" s="604"/>
      <c r="EL43" s="604"/>
    </row>
    <row r="44" spans="1:142" x14ac:dyDescent="0.3">
      <c r="B44" s="604"/>
      <c r="C44" s="604"/>
      <c r="D44" s="604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O44" s="604"/>
      <c r="P44" s="604"/>
      <c r="Q44" s="604"/>
      <c r="R44" s="604"/>
      <c r="S44" s="604"/>
      <c r="T44" s="604"/>
      <c r="U44" s="604"/>
      <c r="V44" s="604"/>
      <c r="W44" s="604"/>
      <c r="X44" s="604"/>
      <c r="Y44" s="604"/>
      <c r="Z44" s="604"/>
      <c r="AA44" s="604"/>
      <c r="AB44" s="604"/>
      <c r="AC44" s="604"/>
      <c r="AD44" s="604"/>
      <c r="AE44" s="604"/>
      <c r="AF44" s="604"/>
      <c r="AG44" s="604"/>
      <c r="AH44" s="604"/>
      <c r="AI44" s="604"/>
      <c r="AJ44" s="604"/>
      <c r="AK44" s="604"/>
      <c r="AL44" s="604"/>
      <c r="AM44" s="604"/>
      <c r="AN44" s="604"/>
      <c r="AO44" s="604"/>
      <c r="AP44" s="604"/>
      <c r="AQ44" s="604"/>
      <c r="AR44" s="604"/>
      <c r="AS44" s="604"/>
      <c r="AT44" s="604"/>
      <c r="AU44" s="604"/>
      <c r="AV44" s="604"/>
      <c r="AW44" s="604"/>
      <c r="AX44" s="604"/>
      <c r="AY44" s="604"/>
      <c r="AZ44" s="604"/>
      <c r="BA44" s="604"/>
      <c r="BB44" s="604"/>
      <c r="BC44" s="604"/>
      <c r="BD44" s="604"/>
      <c r="BE44" s="604"/>
      <c r="BF44" s="604"/>
      <c r="BG44" s="604"/>
      <c r="BH44" s="604"/>
      <c r="BI44" s="604"/>
      <c r="BJ44" s="604"/>
      <c r="BK44" s="604"/>
      <c r="BL44" s="604"/>
      <c r="BM44" s="604"/>
      <c r="BN44" s="604"/>
      <c r="BO44" s="604"/>
      <c r="BP44" s="604"/>
      <c r="BQ44" s="604"/>
      <c r="BR44" s="604"/>
      <c r="BS44" s="604"/>
      <c r="BT44" s="604"/>
      <c r="BU44" s="604"/>
      <c r="BV44" s="604"/>
      <c r="BW44" s="604"/>
      <c r="BX44" s="604"/>
      <c r="BY44" s="604"/>
      <c r="BZ44" s="604"/>
      <c r="CA44" s="604"/>
      <c r="CB44" s="604"/>
      <c r="CC44" s="604"/>
      <c r="CD44" s="604"/>
      <c r="CE44" s="604"/>
      <c r="CF44" s="604"/>
      <c r="CG44" s="604"/>
      <c r="CH44" s="604"/>
      <c r="CI44" s="604"/>
      <c r="CJ44" s="604"/>
      <c r="CK44" s="604"/>
      <c r="CL44" s="604"/>
      <c r="CM44" s="604"/>
      <c r="CN44" s="604"/>
      <c r="CO44" s="604"/>
      <c r="CP44" s="604"/>
      <c r="CQ44" s="604"/>
      <c r="CR44" s="604"/>
      <c r="CS44" s="604"/>
      <c r="CT44" s="604"/>
      <c r="CU44" s="604"/>
      <c r="CV44" s="604"/>
      <c r="CW44" s="604"/>
      <c r="CX44" s="604"/>
      <c r="CY44" s="604"/>
      <c r="CZ44" s="604"/>
      <c r="DA44" s="604"/>
      <c r="DB44" s="604"/>
      <c r="DC44" s="604"/>
      <c r="DD44" s="604"/>
      <c r="DE44" s="604"/>
      <c r="DF44" s="604"/>
      <c r="DG44" s="604"/>
      <c r="DH44" s="608"/>
      <c r="DI44" s="604"/>
      <c r="DJ44" s="604"/>
      <c r="DK44" s="604"/>
      <c r="DL44" s="604"/>
      <c r="DM44" s="604"/>
      <c r="DN44" s="604"/>
      <c r="DO44" s="604"/>
      <c r="DP44" s="604"/>
      <c r="DQ44" s="604"/>
      <c r="DR44" s="604"/>
      <c r="DS44" s="604"/>
      <c r="DT44" s="604"/>
      <c r="DU44" s="604"/>
      <c r="DV44" s="604"/>
      <c r="DW44" s="604"/>
      <c r="DX44" s="604"/>
      <c r="DY44" s="604"/>
      <c r="DZ44" s="604"/>
      <c r="EA44" s="604"/>
      <c r="EB44" s="604"/>
      <c r="EC44" s="604"/>
      <c r="ED44" s="604"/>
      <c r="EE44" s="604"/>
      <c r="EF44" s="604"/>
      <c r="EG44" s="604"/>
      <c r="EH44" s="604"/>
      <c r="EI44" s="604"/>
      <c r="EJ44" s="604"/>
      <c r="EK44" s="604"/>
      <c r="EL44" s="604"/>
    </row>
    <row r="45" spans="1:142" x14ac:dyDescent="0.3">
      <c r="B45" s="604"/>
      <c r="C45" s="604"/>
      <c r="D45" s="604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O45" s="604"/>
      <c r="P45" s="604"/>
      <c r="Q45" s="604"/>
      <c r="R45" s="604"/>
      <c r="S45" s="604"/>
      <c r="T45" s="604"/>
      <c r="U45" s="604"/>
      <c r="V45" s="604"/>
      <c r="W45" s="604"/>
      <c r="X45" s="604"/>
      <c r="Y45" s="604"/>
      <c r="Z45" s="604"/>
      <c r="AA45" s="604"/>
      <c r="AB45" s="604"/>
      <c r="AC45" s="604"/>
      <c r="AD45" s="604"/>
      <c r="AE45" s="604"/>
      <c r="AF45" s="604"/>
      <c r="AG45" s="604"/>
      <c r="AH45" s="604"/>
      <c r="AI45" s="604"/>
      <c r="AJ45" s="604"/>
      <c r="AK45" s="604"/>
      <c r="AL45" s="604"/>
      <c r="AM45" s="604"/>
      <c r="AN45" s="604"/>
      <c r="AO45" s="604"/>
      <c r="AP45" s="604"/>
      <c r="AQ45" s="604"/>
      <c r="AR45" s="604"/>
      <c r="AS45" s="604"/>
      <c r="AT45" s="604"/>
      <c r="AU45" s="604"/>
      <c r="AV45" s="604"/>
      <c r="AW45" s="604"/>
      <c r="AX45" s="604"/>
      <c r="AY45" s="604"/>
      <c r="AZ45" s="604"/>
      <c r="BA45" s="604"/>
      <c r="BB45" s="604"/>
      <c r="BC45" s="604"/>
      <c r="BD45" s="604"/>
      <c r="BE45" s="604"/>
      <c r="BF45" s="604"/>
      <c r="BG45" s="604"/>
      <c r="BH45" s="604"/>
      <c r="BI45" s="604"/>
      <c r="BJ45" s="604"/>
      <c r="BK45" s="604"/>
      <c r="BL45" s="604"/>
      <c r="BM45" s="604"/>
      <c r="BN45" s="604"/>
      <c r="BO45" s="604"/>
      <c r="BP45" s="604"/>
      <c r="BQ45" s="604"/>
      <c r="BR45" s="604"/>
      <c r="BS45" s="604"/>
      <c r="BT45" s="604"/>
      <c r="BU45" s="604"/>
      <c r="BV45" s="604"/>
      <c r="BW45" s="604"/>
      <c r="BX45" s="604"/>
      <c r="BY45" s="604"/>
      <c r="BZ45" s="604"/>
      <c r="CA45" s="604"/>
      <c r="CB45" s="604"/>
      <c r="CC45" s="604"/>
      <c r="CD45" s="604"/>
      <c r="CE45" s="604"/>
      <c r="CF45" s="604"/>
      <c r="CG45" s="604"/>
      <c r="CH45" s="604"/>
      <c r="CI45" s="604"/>
      <c r="CJ45" s="604"/>
      <c r="CK45" s="604"/>
      <c r="CL45" s="604"/>
      <c r="CM45" s="604"/>
      <c r="CN45" s="604"/>
      <c r="CO45" s="604"/>
      <c r="CP45" s="604"/>
      <c r="CQ45" s="604"/>
      <c r="CR45" s="604"/>
      <c r="CS45" s="604"/>
      <c r="CT45" s="604"/>
      <c r="CU45" s="604"/>
      <c r="CV45" s="604"/>
      <c r="CW45" s="604"/>
      <c r="CX45" s="604"/>
      <c r="CY45" s="604"/>
      <c r="CZ45" s="604"/>
      <c r="DA45" s="604"/>
      <c r="DB45" s="604"/>
      <c r="DC45" s="604"/>
      <c r="DD45" s="604"/>
      <c r="DE45" s="604"/>
      <c r="DF45" s="604"/>
      <c r="DG45" s="604"/>
      <c r="DH45" s="608"/>
      <c r="DI45" s="604"/>
      <c r="DJ45" s="604"/>
      <c r="DK45" s="604"/>
      <c r="DL45" s="604"/>
      <c r="DM45" s="604"/>
      <c r="DN45" s="604"/>
      <c r="DO45" s="604"/>
      <c r="DP45" s="604"/>
      <c r="DQ45" s="604"/>
      <c r="DR45" s="604"/>
      <c r="DS45" s="604"/>
      <c r="DT45" s="604"/>
      <c r="DU45" s="604"/>
      <c r="DV45" s="604"/>
      <c r="DW45" s="604"/>
      <c r="DX45" s="604"/>
      <c r="DY45" s="604"/>
      <c r="DZ45" s="604"/>
      <c r="EA45" s="604"/>
      <c r="EB45" s="604"/>
      <c r="EC45" s="604"/>
      <c r="ED45" s="604"/>
      <c r="EE45" s="604"/>
      <c r="EF45" s="604"/>
      <c r="EG45" s="604"/>
      <c r="EH45" s="604"/>
      <c r="EI45" s="604"/>
      <c r="EJ45" s="604"/>
      <c r="EK45" s="604"/>
      <c r="EL45" s="604"/>
    </row>
    <row r="46" spans="1:142" x14ac:dyDescent="0.3">
      <c r="B46" s="604"/>
      <c r="C46" s="604"/>
      <c r="D46" s="604"/>
      <c r="E46" s="604"/>
      <c r="F46" s="604"/>
      <c r="G46" s="604"/>
      <c r="H46" s="604"/>
      <c r="I46" s="604"/>
      <c r="J46" s="604"/>
      <c r="K46" s="604"/>
      <c r="L46" s="604"/>
      <c r="M46" s="604"/>
      <c r="N46" s="604"/>
      <c r="O46" s="604"/>
      <c r="P46" s="604"/>
      <c r="Q46" s="604"/>
      <c r="R46" s="604"/>
      <c r="S46" s="604"/>
      <c r="T46" s="604"/>
      <c r="U46" s="604"/>
      <c r="V46" s="604"/>
      <c r="W46" s="604"/>
      <c r="X46" s="604"/>
      <c r="Y46" s="604"/>
      <c r="Z46" s="604"/>
      <c r="AA46" s="604"/>
      <c r="AB46" s="604"/>
      <c r="AC46" s="604"/>
      <c r="AD46" s="604"/>
      <c r="AE46" s="604"/>
      <c r="AF46" s="604"/>
      <c r="AG46" s="604"/>
      <c r="AH46" s="604"/>
      <c r="AI46" s="604"/>
      <c r="AJ46" s="604"/>
      <c r="AK46" s="604"/>
      <c r="AL46" s="604"/>
      <c r="AM46" s="604"/>
      <c r="AN46" s="604"/>
      <c r="AO46" s="604"/>
      <c r="AP46" s="604"/>
      <c r="AQ46" s="604"/>
      <c r="AR46" s="604"/>
      <c r="AS46" s="604"/>
      <c r="AT46" s="604"/>
      <c r="AU46" s="604"/>
      <c r="AV46" s="604"/>
      <c r="AW46" s="604"/>
      <c r="AX46" s="604"/>
      <c r="AY46" s="604"/>
      <c r="AZ46" s="604"/>
      <c r="BA46" s="604"/>
      <c r="BB46" s="604"/>
      <c r="BC46" s="604"/>
      <c r="BD46" s="604"/>
      <c r="BE46" s="604"/>
      <c r="BF46" s="604"/>
      <c r="BG46" s="604"/>
      <c r="BH46" s="604"/>
      <c r="BI46" s="604"/>
      <c r="BJ46" s="604"/>
      <c r="BK46" s="604"/>
      <c r="BL46" s="604"/>
      <c r="BM46" s="604"/>
      <c r="BN46" s="604"/>
      <c r="BO46" s="604"/>
      <c r="BP46" s="604"/>
      <c r="BQ46" s="604"/>
      <c r="BR46" s="604"/>
      <c r="BS46" s="604"/>
      <c r="BT46" s="604"/>
      <c r="BU46" s="604"/>
      <c r="BV46" s="604"/>
      <c r="BW46" s="604"/>
      <c r="BX46" s="604"/>
      <c r="BY46" s="604"/>
      <c r="BZ46" s="604"/>
      <c r="CA46" s="604"/>
      <c r="CB46" s="604"/>
      <c r="CC46" s="604"/>
      <c r="CD46" s="604"/>
      <c r="CE46" s="604"/>
      <c r="CF46" s="604"/>
      <c r="CG46" s="604"/>
      <c r="CH46" s="604"/>
      <c r="CI46" s="604"/>
      <c r="CJ46" s="604"/>
      <c r="CK46" s="604"/>
      <c r="CL46" s="604"/>
      <c r="CM46" s="604"/>
      <c r="CN46" s="604"/>
      <c r="CO46" s="604"/>
      <c r="CP46" s="604"/>
      <c r="CQ46" s="604"/>
      <c r="CR46" s="604"/>
      <c r="CS46" s="604"/>
      <c r="CT46" s="604"/>
      <c r="CU46" s="604"/>
      <c r="CV46" s="604"/>
      <c r="CW46" s="604"/>
      <c r="CX46" s="604"/>
      <c r="CY46" s="604"/>
      <c r="CZ46" s="604"/>
      <c r="DA46" s="604"/>
      <c r="DB46" s="604"/>
      <c r="DC46" s="604"/>
      <c r="DD46" s="604"/>
      <c r="DE46" s="604"/>
      <c r="DF46" s="604"/>
      <c r="DG46" s="604"/>
      <c r="DH46" s="608"/>
      <c r="DI46" s="604"/>
      <c r="DJ46" s="604"/>
      <c r="DK46" s="604"/>
      <c r="DL46" s="604"/>
      <c r="DM46" s="604"/>
      <c r="DN46" s="604"/>
      <c r="DO46" s="604"/>
      <c r="DP46" s="604"/>
      <c r="DQ46" s="604"/>
      <c r="DR46" s="604"/>
      <c r="DS46" s="604"/>
      <c r="DT46" s="604"/>
      <c r="DU46" s="604"/>
      <c r="DV46" s="604"/>
      <c r="DW46" s="604"/>
      <c r="DX46" s="604"/>
      <c r="DY46" s="604"/>
      <c r="DZ46" s="604"/>
      <c r="EA46" s="604"/>
      <c r="EB46" s="604"/>
      <c r="EC46" s="604"/>
      <c r="ED46" s="604"/>
      <c r="EE46" s="604"/>
      <c r="EF46" s="604"/>
      <c r="EG46" s="604"/>
      <c r="EH46" s="604"/>
      <c r="EI46" s="604"/>
      <c r="EJ46" s="604"/>
      <c r="EK46" s="604"/>
      <c r="EL46" s="604"/>
    </row>
    <row r="47" spans="1:142" x14ac:dyDescent="0.3">
      <c r="B47" s="604"/>
      <c r="C47" s="604"/>
      <c r="D47" s="604"/>
      <c r="E47" s="604"/>
      <c r="F47" s="604"/>
      <c r="G47" s="604"/>
      <c r="H47" s="604"/>
      <c r="I47" s="604"/>
      <c r="J47" s="604"/>
      <c r="K47" s="604"/>
      <c r="L47" s="604"/>
      <c r="M47" s="604"/>
      <c r="N47" s="604"/>
      <c r="O47" s="604"/>
      <c r="P47" s="604"/>
      <c r="Q47" s="604"/>
      <c r="R47" s="604"/>
      <c r="S47" s="604"/>
      <c r="T47" s="604"/>
      <c r="U47" s="604"/>
      <c r="V47" s="604"/>
      <c r="W47" s="604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4"/>
      <c r="AS47" s="604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4"/>
      <c r="BQ47" s="604"/>
      <c r="BR47" s="604"/>
      <c r="BS47" s="604"/>
      <c r="BT47" s="604"/>
      <c r="BU47" s="604"/>
      <c r="BV47" s="604"/>
      <c r="BW47" s="604"/>
      <c r="BX47" s="604"/>
      <c r="BY47" s="604"/>
      <c r="BZ47" s="604"/>
      <c r="CA47" s="604"/>
      <c r="CB47" s="604"/>
      <c r="CC47" s="604"/>
      <c r="CD47" s="604"/>
      <c r="CE47" s="604"/>
      <c r="CF47" s="604"/>
      <c r="CG47" s="604"/>
      <c r="CH47" s="604"/>
      <c r="CI47" s="604"/>
      <c r="CJ47" s="604"/>
      <c r="CK47" s="604"/>
      <c r="CL47" s="604"/>
      <c r="CM47" s="604"/>
      <c r="CN47" s="604"/>
      <c r="CO47" s="604"/>
      <c r="CP47" s="604"/>
      <c r="CQ47" s="604"/>
      <c r="CR47" s="604"/>
      <c r="CS47" s="604"/>
      <c r="CT47" s="604"/>
      <c r="CU47" s="604"/>
      <c r="CV47" s="604"/>
      <c r="CW47" s="604"/>
      <c r="CX47" s="604"/>
      <c r="CY47" s="604"/>
      <c r="CZ47" s="604"/>
      <c r="DA47" s="604"/>
      <c r="DB47" s="604"/>
      <c r="DC47" s="604"/>
      <c r="DD47" s="604"/>
      <c r="DE47" s="604"/>
      <c r="DF47" s="604"/>
      <c r="DG47" s="604"/>
      <c r="DH47" s="608"/>
      <c r="DI47" s="604"/>
      <c r="DJ47" s="604"/>
      <c r="DK47" s="604"/>
      <c r="DL47" s="604"/>
      <c r="DM47" s="604"/>
      <c r="DN47" s="604"/>
      <c r="DO47" s="604"/>
      <c r="DP47" s="604"/>
      <c r="DQ47" s="604"/>
      <c r="DR47" s="604"/>
      <c r="DS47" s="604"/>
      <c r="DT47" s="604"/>
      <c r="DU47" s="604"/>
      <c r="DV47" s="604"/>
      <c r="DW47" s="604"/>
      <c r="DX47" s="604"/>
      <c r="DY47" s="604"/>
      <c r="DZ47" s="604"/>
      <c r="EA47" s="604"/>
      <c r="EB47" s="604"/>
      <c r="EC47" s="604"/>
      <c r="ED47" s="604"/>
      <c r="EE47" s="604"/>
      <c r="EF47" s="604"/>
      <c r="EG47" s="604"/>
      <c r="EH47" s="604"/>
      <c r="EI47" s="604"/>
      <c r="EJ47" s="604"/>
      <c r="EK47" s="604"/>
      <c r="EL47" s="604"/>
    </row>
    <row r="48" spans="1:142" x14ac:dyDescent="0.3">
      <c r="B48" s="604"/>
      <c r="C48" s="604"/>
      <c r="D48" s="604"/>
      <c r="E48" s="604"/>
      <c r="F48" s="604"/>
      <c r="G48" s="604"/>
      <c r="H48" s="604"/>
      <c r="I48" s="604"/>
      <c r="J48" s="604"/>
      <c r="K48" s="604"/>
      <c r="L48" s="604"/>
      <c r="M48" s="604"/>
      <c r="N48" s="604"/>
      <c r="O48" s="604"/>
      <c r="P48" s="604"/>
      <c r="Q48" s="604"/>
      <c r="R48" s="604"/>
      <c r="S48" s="604"/>
      <c r="T48" s="604"/>
      <c r="U48" s="604"/>
      <c r="V48" s="604"/>
      <c r="W48" s="604"/>
      <c r="X48" s="604"/>
      <c r="Y48" s="604"/>
      <c r="Z48" s="604"/>
      <c r="AA48" s="604"/>
      <c r="AB48" s="604"/>
      <c r="AC48" s="604"/>
      <c r="AD48" s="604"/>
      <c r="AE48" s="604"/>
      <c r="AF48" s="604"/>
      <c r="AG48" s="604"/>
      <c r="AH48" s="604"/>
      <c r="AI48" s="604"/>
      <c r="AJ48" s="604"/>
      <c r="AK48" s="604"/>
      <c r="AL48" s="604"/>
      <c r="AM48" s="604"/>
      <c r="AN48" s="604"/>
      <c r="AO48" s="604"/>
      <c r="AP48" s="604"/>
      <c r="AQ48" s="604"/>
      <c r="AR48" s="604"/>
      <c r="AS48" s="604"/>
      <c r="AT48" s="604"/>
      <c r="AU48" s="604"/>
      <c r="AV48" s="604"/>
      <c r="AW48" s="604"/>
      <c r="AX48" s="604"/>
      <c r="AY48" s="604"/>
      <c r="AZ48" s="604"/>
      <c r="BA48" s="604"/>
      <c r="BB48" s="604"/>
      <c r="BC48" s="604"/>
      <c r="BD48" s="604"/>
      <c r="BE48" s="604"/>
      <c r="BF48" s="604"/>
      <c r="BG48" s="604"/>
      <c r="BH48" s="604"/>
      <c r="BI48" s="604"/>
      <c r="BJ48" s="604"/>
      <c r="BK48" s="604"/>
      <c r="BL48" s="604"/>
      <c r="BM48" s="604"/>
      <c r="BN48" s="604"/>
      <c r="BO48" s="604"/>
      <c r="BP48" s="604"/>
      <c r="BQ48" s="604"/>
      <c r="BR48" s="604"/>
      <c r="BS48" s="604"/>
      <c r="BT48" s="604"/>
      <c r="BU48" s="604"/>
      <c r="BV48" s="604"/>
      <c r="BW48" s="604"/>
      <c r="BX48" s="604"/>
      <c r="BY48" s="604"/>
      <c r="BZ48" s="604"/>
      <c r="CA48" s="604"/>
      <c r="CB48" s="604"/>
      <c r="CC48" s="604"/>
      <c r="CD48" s="604"/>
      <c r="CE48" s="604"/>
      <c r="CF48" s="604"/>
      <c r="CG48" s="604"/>
      <c r="CH48" s="604"/>
      <c r="CI48" s="604"/>
      <c r="CJ48" s="604"/>
      <c r="CK48" s="604"/>
      <c r="CL48" s="604"/>
      <c r="CM48" s="604"/>
      <c r="CN48" s="604"/>
      <c r="CO48" s="604"/>
      <c r="CP48" s="604"/>
      <c r="CQ48" s="604"/>
      <c r="CR48" s="604"/>
      <c r="CS48" s="604"/>
      <c r="CT48" s="604"/>
      <c r="CU48" s="604"/>
      <c r="CV48" s="604"/>
      <c r="CW48" s="604"/>
      <c r="CX48" s="604"/>
      <c r="CY48" s="604"/>
      <c r="CZ48" s="604"/>
      <c r="DA48" s="604"/>
      <c r="DB48" s="604"/>
      <c r="DC48" s="604"/>
      <c r="DD48" s="604"/>
      <c r="DE48" s="604"/>
      <c r="DF48" s="604"/>
      <c r="DG48" s="604"/>
      <c r="DH48" s="608"/>
      <c r="DI48" s="604"/>
      <c r="DJ48" s="604"/>
      <c r="DK48" s="604"/>
      <c r="DL48" s="604"/>
      <c r="DM48" s="604"/>
      <c r="DN48" s="604"/>
      <c r="DO48" s="604"/>
      <c r="DP48" s="604"/>
      <c r="DQ48" s="604"/>
      <c r="DR48" s="604"/>
      <c r="DS48" s="604"/>
      <c r="DT48" s="604"/>
      <c r="DU48" s="604"/>
      <c r="DV48" s="604"/>
      <c r="DW48" s="604"/>
      <c r="DX48" s="604"/>
      <c r="DY48" s="604"/>
      <c r="DZ48" s="604"/>
      <c r="EA48" s="604"/>
      <c r="EB48" s="604"/>
      <c r="EC48" s="604"/>
      <c r="ED48" s="604"/>
      <c r="EE48" s="604"/>
      <c r="EF48" s="604"/>
      <c r="EG48" s="604"/>
      <c r="EH48" s="604"/>
      <c r="EI48" s="604"/>
      <c r="EJ48" s="604"/>
      <c r="EK48" s="604"/>
      <c r="EL48" s="604"/>
    </row>
    <row r="49" spans="2:142" x14ac:dyDescent="0.3">
      <c r="B49" s="604"/>
      <c r="C49" s="604"/>
      <c r="D49" s="604"/>
      <c r="E49" s="604"/>
      <c r="F49" s="604"/>
      <c r="G49" s="604"/>
      <c r="H49" s="604"/>
      <c r="I49" s="604"/>
      <c r="J49" s="604"/>
      <c r="K49" s="604"/>
      <c r="L49" s="604"/>
      <c r="M49" s="604"/>
      <c r="N49" s="604"/>
      <c r="O49" s="604"/>
      <c r="P49" s="604"/>
      <c r="Q49" s="604"/>
      <c r="R49" s="604"/>
      <c r="S49" s="604"/>
      <c r="T49" s="604"/>
      <c r="U49" s="604"/>
      <c r="V49" s="604"/>
      <c r="W49" s="604"/>
      <c r="X49" s="604"/>
      <c r="Y49" s="604"/>
      <c r="Z49" s="604"/>
      <c r="AA49" s="604"/>
      <c r="AB49" s="604"/>
      <c r="AC49" s="604"/>
      <c r="AD49" s="604"/>
      <c r="AE49" s="604"/>
      <c r="AF49" s="604"/>
      <c r="AG49" s="604"/>
      <c r="AH49" s="604"/>
      <c r="AI49" s="604"/>
      <c r="AJ49" s="604"/>
      <c r="AK49" s="604"/>
      <c r="AL49" s="604"/>
      <c r="AM49" s="604"/>
      <c r="AN49" s="604"/>
      <c r="AO49" s="604"/>
      <c r="AP49" s="604"/>
      <c r="AQ49" s="604"/>
      <c r="AR49" s="604"/>
      <c r="AS49" s="604"/>
      <c r="AT49" s="604"/>
      <c r="AU49" s="604"/>
      <c r="AV49" s="604"/>
      <c r="AW49" s="604"/>
      <c r="AX49" s="604"/>
      <c r="AY49" s="604"/>
      <c r="AZ49" s="604"/>
      <c r="BA49" s="604"/>
      <c r="BB49" s="604"/>
      <c r="BC49" s="604"/>
      <c r="BD49" s="604"/>
      <c r="BE49" s="604"/>
      <c r="BF49" s="604"/>
      <c r="BG49" s="604"/>
      <c r="BH49" s="604"/>
      <c r="BI49" s="604"/>
      <c r="BJ49" s="604"/>
      <c r="BK49" s="604"/>
      <c r="BL49" s="604"/>
      <c r="BM49" s="604"/>
      <c r="BN49" s="604"/>
      <c r="BO49" s="604"/>
      <c r="BP49" s="604"/>
      <c r="BQ49" s="604"/>
      <c r="BR49" s="604"/>
      <c r="BS49" s="604"/>
      <c r="BT49" s="604"/>
      <c r="BU49" s="604"/>
      <c r="BV49" s="604"/>
      <c r="BW49" s="604"/>
      <c r="BX49" s="604"/>
      <c r="BY49" s="604"/>
      <c r="BZ49" s="604"/>
      <c r="CA49" s="604"/>
      <c r="CB49" s="604"/>
      <c r="CC49" s="604"/>
      <c r="CD49" s="604"/>
      <c r="CE49" s="604"/>
      <c r="CF49" s="604"/>
      <c r="CG49" s="604"/>
      <c r="CH49" s="604"/>
      <c r="CI49" s="604"/>
      <c r="CJ49" s="604"/>
      <c r="CK49" s="604"/>
      <c r="CL49" s="604"/>
      <c r="CM49" s="604"/>
      <c r="CN49" s="604"/>
      <c r="CO49" s="604"/>
      <c r="CP49" s="604"/>
      <c r="CQ49" s="604"/>
      <c r="CR49" s="604"/>
      <c r="CS49" s="604"/>
      <c r="CT49" s="604"/>
      <c r="CU49" s="604"/>
      <c r="CV49" s="604"/>
      <c r="CW49" s="604"/>
      <c r="CX49" s="604"/>
      <c r="CY49" s="604"/>
      <c r="CZ49" s="604"/>
      <c r="DA49" s="604"/>
      <c r="DB49" s="604"/>
      <c r="DC49" s="604"/>
      <c r="DD49" s="604"/>
      <c r="DE49" s="604"/>
      <c r="DF49" s="604"/>
      <c r="DG49" s="604"/>
      <c r="DH49" s="608"/>
      <c r="DI49" s="604"/>
      <c r="DJ49" s="604"/>
      <c r="DK49" s="604"/>
      <c r="DL49" s="604"/>
      <c r="DM49" s="604"/>
      <c r="DN49" s="604"/>
      <c r="DO49" s="604"/>
      <c r="DP49" s="604"/>
      <c r="DQ49" s="604"/>
      <c r="DR49" s="604"/>
      <c r="DS49" s="604"/>
      <c r="DT49" s="604"/>
      <c r="DU49" s="604"/>
      <c r="DV49" s="604"/>
      <c r="DW49" s="604"/>
      <c r="DX49" s="604"/>
      <c r="DY49" s="604"/>
      <c r="DZ49" s="604"/>
      <c r="EA49" s="604"/>
      <c r="EB49" s="604"/>
      <c r="EC49" s="604"/>
      <c r="ED49" s="604"/>
      <c r="EE49" s="604"/>
      <c r="EF49" s="604"/>
      <c r="EG49" s="604"/>
      <c r="EH49" s="604"/>
      <c r="EI49" s="604"/>
      <c r="EJ49" s="604"/>
      <c r="EK49" s="604"/>
      <c r="EL49" s="604"/>
    </row>
    <row r="50" spans="2:142" x14ac:dyDescent="0.3">
      <c r="B50" s="604"/>
      <c r="C50" s="604"/>
      <c r="D50" s="604"/>
      <c r="E50" s="604"/>
      <c r="F50" s="604"/>
      <c r="G50" s="604"/>
      <c r="H50" s="604"/>
      <c r="I50" s="604"/>
      <c r="J50" s="604"/>
      <c r="K50" s="604"/>
      <c r="L50" s="604"/>
      <c r="M50" s="604"/>
      <c r="N50" s="604"/>
      <c r="O50" s="604"/>
      <c r="P50" s="604"/>
      <c r="Q50" s="604"/>
      <c r="R50" s="604"/>
      <c r="S50" s="604"/>
      <c r="T50" s="604"/>
      <c r="U50" s="604"/>
      <c r="V50" s="604"/>
      <c r="W50" s="604"/>
      <c r="X50" s="604"/>
      <c r="Y50" s="604"/>
      <c r="Z50" s="604"/>
      <c r="AA50" s="604"/>
      <c r="AB50" s="604"/>
      <c r="AC50" s="604"/>
      <c r="AD50" s="604"/>
      <c r="AE50" s="604"/>
      <c r="AF50" s="604"/>
      <c r="AG50" s="604"/>
      <c r="AH50" s="604"/>
      <c r="AI50" s="604"/>
      <c r="AJ50" s="604"/>
      <c r="AK50" s="604"/>
      <c r="AL50" s="604"/>
      <c r="AM50" s="604"/>
      <c r="AN50" s="604"/>
      <c r="AO50" s="604"/>
      <c r="AP50" s="604"/>
      <c r="AQ50" s="604"/>
      <c r="AR50" s="604"/>
      <c r="AS50" s="604"/>
      <c r="AT50" s="604"/>
      <c r="AU50" s="604"/>
      <c r="AV50" s="604"/>
      <c r="AW50" s="604"/>
      <c r="AX50" s="604"/>
      <c r="AY50" s="604"/>
      <c r="AZ50" s="604"/>
      <c r="BA50" s="604"/>
      <c r="BB50" s="604"/>
      <c r="BC50" s="604"/>
      <c r="BD50" s="604"/>
      <c r="BE50" s="604"/>
      <c r="BF50" s="604"/>
      <c r="BG50" s="604"/>
      <c r="BH50" s="604"/>
      <c r="BI50" s="604"/>
      <c r="BJ50" s="604"/>
      <c r="BK50" s="604"/>
      <c r="BL50" s="604"/>
      <c r="BM50" s="604"/>
      <c r="BN50" s="604"/>
      <c r="BO50" s="604"/>
      <c r="BP50" s="604"/>
      <c r="BQ50" s="604"/>
      <c r="BR50" s="604"/>
      <c r="BS50" s="604"/>
      <c r="BT50" s="604"/>
      <c r="BU50" s="604"/>
      <c r="BV50" s="604"/>
      <c r="BW50" s="604"/>
      <c r="BX50" s="604"/>
      <c r="BY50" s="604"/>
      <c r="BZ50" s="604"/>
      <c r="CA50" s="604"/>
      <c r="CB50" s="604"/>
      <c r="CC50" s="604"/>
      <c r="CD50" s="604"/>
      <c r="CE50" s="604"/>
      <c r="CF50" s="604"/>
      <c r="CG50" s="604"/>
      <c r="CH50" s="604"/>
      <c r="CI50" s="604"/>
      <c r="CJ50" s="604"/>
      <c r="CK50" s="604"/>
      <c r="CL50" s="604"/>
      <c r="CM50" s="604"/>
      <c r="CN50" s="604"/>
      <c r="CO50" s="604"/>
      <c r="CP50" s="604"/>
      <c r="CQ50" s="604"/>
      <c r="CR50" s="604"/>
      <c r="CS50" s="604"/>
      <c r="CT50" s="604"/>
      <c r="CU50" s="604"/>
      <c r="CV50" s="604"/>
      <c r="CW50" s="604"/>
      <c r="CX50" s="604"/>
      <c r="CY50" s="604"/>
      <c r="CZ50" s="604"/>
      <c r="DA50" s="604"/>
      <c r="DB50" s="604"/>
      <c r="DC50" s="604"/>
      <c r="DD50" s="604"/>
      <c r="DE50" s="604"/>
      <c r="DF50" s="604"/>
      <c r="DG50" s="604"/>
      <c r="DH50" s="608"/>
      <c r="DI50" s="604"/>
      <c r="DJ50" s="604"/>
      <c r="DK50" s="604"/>
      <c r="DL50" s="604"/>
      <c r="DM50" s="604"/>
      <c r="DN50" s="604"/>
      <c r="DO50" s="604"/>
      <c r="DP50" s="604"/>
      <c r="DQ50" s="604"/>
      <c r="DR50" s="604"/>
      <c r="DS50" s="604"/>
      <c r="DT50" s="604"/>
      <c r="DU50" s="604"/>
      <c r="DV50" s="604"/>
      <c r="DW50" s="604"/>
      <c r="DX50" s="604"/>
      <c r="DY50" s="604"/>
      <c r="DZ50" s="604"/>
      <c r="EA50" s="604"/>
      <c r="EB50" s="604"/>
      <c r="EC50" s="604"/>
      <c r="ED50" s="604"/>
      <c r="EE50" s="604"/>
      <c r="EF50" s="604"/>
      <c r="EG50" s="604"/>
      <c r="EH50" s="604"/>
      <c r="EI50" s="604"/>
      <c r="EJ50" s="604"/>
      <c r="EK50" s="604"/>
      <c r="EL50" s="604"/>
    </row>
    <row r="51" spans="2:142" x14ac:dyDescent="0.3">
      <c r="B51" s="604"/>
      <c r="C51" s="604"/>
      <c r="D51" s="604"/>
      <c r="E51" s="604"/>
      <c r="F51" s="604"/>
      <c r="G51" s="604"/>
      <c r="H51" s="604"/>
      <c r="I51" s="604"/>
      <c r="J51" s="604"/>
      <c r="K51" s="604"/>
      <c r="L51" s="604"/>
      <c r="M51" s="604"/>
      <c r="N51" s="604"/>
      <c r="O51" s="604"/>
      <c r="P51" s="604"/>
      <c r="Q51" s="604"/>
      <c r="R51" s="604"/>
      <c r="S51" s="604"/>
      <c r="T51" s="604"/>
      <c r="U51" s="604"/>
      <c r="V51" s="604"/>
      <c r="W51" s="604"/>
      <c r="X51" s="604"/>
      <c r="Y51" s="604"/>
      <c r="Z51" s="604"/>
      <c r="AA51" s="604"/>
      <c r="AB51" s="604"/>
      <c r="AC51" s="604"/>
      <c r="AD51" s="604"/>
      <c r="AE51" s="604"/>
      <c r="AF51" s="604"/>
      <c r="AG51" s="604"/>
      <c r="AH51" s="604"/>
      <c r="AI51" s="604"/>
      <c r="AJ51" s="604"/>
      <c r="AK51" s="604"/>
      <c r="AL51" s="604"/>
      <c r="AM51" s="604"/>
      <c r="AN51" s="604"/>
      <c r="AO51" s="604"/>
      <c r="AP51" s="604"/>
      <c r="AQ51" s="604"/>
      <c r="AR51" s="604"/>
      <c r="AS51" s="604"/>
      <c r="AT51" s="604"/>
      <c r="AU51" s="604"/>
      <c r="AV51" s="604"/>
      <c r="AW51" s="604"/>
      <c r="AX51" s="604"/>
      <c r="AY51" s="604"/>
      <c r="AZ51" s="604"/>
      <c r="BA51" s="604"/>
      <c r="BB51" s="604"/>
      <c r="BC51" s="604"/>
      <c r="BD51" s="604"/>
      <c r="BE51" s="604"/>
      <c r="BF51" s="604"/>
      <c r="BG51" s="604"/>
      <c r="BH51" s="604"/>
      <c r="BI51" s="604"/>
      <c r="BJ51" s="604"/>
      <c r="BK51" s="604"/>
      <c r="BL51" s="604"/>
      <c r="BM51" s="604"/>
      <c r="BN51" s="604"/>
      <c r="BO51" s="604"/>
      <c r="BP51" s="604"/>
      <c r="BQ51" s="604"/>
      <c r="BR51" s="604"/>
      <c r="BS51" s="604"/>
      <c r="BT51" s="604"/>
      <c r="BU51" s="604"/>
      <c r="BV51" s="604"/>
      <c r="BW51" s="604"/>
      <c r="BX51" s="604"/>
      <c r="BY51" s="604"/>
      <c r="BZ51" s="604"/>
      <c r="CA51" s="604"/>
      <c r="CB51" s="604"/>
      <c r="CC51" s="604"/>
      <c r="CD51" s="604"/>
      <c r="CE51" s="604"/>
      <c r="CF51" s="604"/>
      <c r="CG51" s="604"/>
      <c r="CH51" s="604"/>
      <c r="CI51" s="604"/>
      <c r="CJ51" s="604"/>
      <c r="CK51" s="604"/>
      <c r="CL51" s="604"/>
      <c r="CM51" s="604"/>
      <c r="CN51" s="604"/>
      <c r="CO51" s="604"/>
      <c r="CP51" s="604"/>
      <c r="CQ51" s="604"/>
      <c r="CR51" s="604"/>
      <c r="CS51" s="604"/>
      <c r="CT51" s="604"/>
      <c r="CU51" s="604"/>
      <c r="CV51" s="604"/>
      <c r="CW51" s="604"/>
      <c r="CX51" s="604"/>
      <c r="CY51" s="604"/>
      <c r="CZ51" s="604"/>
      <c r="DA51" s="604"/>
      <c r="DB51" s="604"/>
      <c r="DC51" s="604"/>
      <c r="DD51" s="604"/>
      <c r="DE51" s="604"/>
      <c r="DF51" s="604"/>
      <c r="DG51" s="604"/>
      <c r="DH51" s="608"/>
      <c r="DI51" s="604"/>
      <c r="DJ51" s="604"/>
      <c r="DK51" s="604"/>
      <c r="DL51" s="604"/>
      <c r="DM51" s="604"/>
      <c r="DN51" s="604"/>
      <c r="DO51" s="604"/>
      <c r="DP51" s="604"/>
      <c r="DQ51" s="604"/>
      <c r="DR51" s="604"/>
      <c r="DS51" s="604"/>
      <c r="DT51" s="604"/>
      <c r="DU51" s="604"/>
      <c r="DV51" s="604"/>
      <c r="DW51" s="604"/>
      <c r="DX51" s="604"/>
      <c r="DY51" s="604"/>
      <c r="DZ51" s="604"/>
      <c r="EA51" s="604"/>
      <c r="EB51" s="604"/>
      <c r="EC51" s="604"/>
      <c r="ED51" s="604"/>
      <c r="EE51" s="604"/>
      <c r="EF51" s="604"/>
      <c r="EG51" s="604"/>
      <c r="EH51" s="604"/>
      <c r="EI51" s="604"/>
      <c r="EJ51" s="604"/>
      <c r="EK51" s="604"/>
      <c r="EL51" s="604"/>
    </row>
    <row r="52" spans="2:142" x14ac:dyDescent="0.3">
      <c r="B52" s="604"/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O52" s="604"/>
      <c r="P52" s="604"/>
      <c r="Q52" s="604"/>
      <c r="R52" s="604"/>
      <c r="S52" s="604"/>
      <c r="T52" s="604"/>
      <c r="U52" s="604"/>
      <c r="V52" s="604"/>
      <c r="W52" s="604"/>
      <c r="X52" s="604"/>
      <c r="Y52" s="604"/>
      <c r="Z52" s="604"/>
      <c r="AA52" s="604"/>
      <c r="AB52" s="604"/>
      <c r="AC52" s="604"/>
      <c r="AD52" s="604"/>
      <c r="AE52" s="604"/>
      <c r="AF52" s="604"/>
      <c r="AG52" s="604"/>
      <c r="AH52" s="604"/>
      <c r="AI52" s="604"/>
      <c r="AJ52" s="604"/>
      <c r="AK52" s="604"/>
      <c r="AL52" s="604"/>
      <c r="AM52" s="604"/>
      <c r="AN52" s="604"/>
      <c r="AO52" s="604"/>
      <c r="AP52" s="604"/>
      <c r="AQ52" s="604"/>
      <c r="AR52" s="604"/>
      <c r="AS52" s="604"/>
      <c r="AT52" s="604"/>
      <c r="AU52" s="604"/>
      <c r="AV52" s="604"/>
      <c r="AW52" s="604"/>
      <c r="AX52" s="604"/>
      <c r="AY52" s="604"/>
      <c r="AZ52" s="604"/>
      <c r="BA52" s="604"/>
      <c r="BB52" s="604"/>
      <c r="BC52" s="604"/>
      <c r="BD52" s="604"/>
      <c r="BE52" s="604"/>
      <c r="BF52" s="604"/>
      <c r="BG52" s="604"/>
      <c r="BH52" s="604"/>
      <c r="BI52" s="604"/>
      <c r="BJ52" s="604"/>
      <c r="BK52" s="604"/>
      <c r="BL52" s="604"/>
      <c r="BM52" s="604"/>
      <c r="BN52" s="604"/>
      <c r="BO52" s="604"/>
      <c r="BP52" s="604"/>
      <c r="BQ52" s="604"/>
      <c r="BR52" s="604"/>
      <c r="BS52" s="604"/>
      <c r="BT52" s="604"/>
      <c r="BU52" s="604"/>
      <c r="BV52" s="604"/>
      <c r="BW52" s="604"/>
      <c r="BX52" s="604"/>
      <c r="BY52" s="604"/>
      <c r="BZ52" s="604"/>
      <c r="CA52" s="604"/>
      <c r="CB52" s="604"/>
      <c r="CC52" s="604"/>
      <c r="CD52" s="604"/>
      <c r="CE52" s="604"/>
      <c r="CF52" s="604"/>
      <c r="CG52" s="604"/>
      <c r="CH52" s="604"/>
      <c r="CI52" s="604"/>
      <c r="CJ52" s="604"/>
      <c r="CK52" s="604"/>
      <c r="CL52" s="604"/>
      <c r="CM52" s="604"/>
      <c r="CN52" s="604"/>
      <c r="CO52" s="604"/>
      <c r="CP52" s="604"/>
      <c r="CQ52" s="604"/>
      <c r="CR52" s="604"/>
      <c r="CS52" s="604"/>
      <c r="CT52" s="604"/>
      <c r="CU52" s="604"/>
      <c r="CV52" s="604"/>
      <c r="CW52" s="604"/>
      <c r="CX52" s="604"/>
      <c r="CY52" s="604"/>
      <c r="CZ52" s="604"/>
      <c r="DA52" s="604"/>
      <c r="DB52" s="604"/>
      <c r="DC52" s="604"/>
      <c r="DD52" s="604"/>
      <c r="DE52" s="604"/>
      <c r="DF52" s="604"/>
      <c r="DG52" s="604"/>
      <c r="DH52" s="608"/>
      <c r="DI52" s="604"/>
      <c r="DJ52" s="604"/>
      <c r="DK52" s="604"/>
      <c r="DL52" s="604"/>
      <c r="DM52" s="604"/>
      <c r="DN52" s="604"/>
      <c r="DO52" s="604"/>
      <c r="DP52" s="604"/>
      <c r="DQ52" s="604"/>
      <c r="DR52" s="604"/>
      <c r="DS52" s="604"/>
      <c r="DT52" s="604"/>
      <c r="DU52" s="604"/>
      <c r="DV52" s="604"/>
      <c r="DW52" s="604"/>
      <c r="DX52" s="604"/>
      <c r="DY52" s="604"/>
      <c r="DZ52" s="604"/>
      <c r="EA52" s="604"/>
      <c r="EB52" s="604"/>
      <c r="EC52" s="604"/>
      <c r="ED52" s="604"/>
      <c r="EE52" s="604"/>
      <c r="EF52" s="604"/>
      <c r="EG52" s="604"/>
      <c r="EH52" s="604"/>
      <c r="EI52" s="604"/>
      <c r="EJ52" s="604"/>
      <c r="EK52" s="604"/>
      <c r="EL52" s="604"/>
    </row>
    <row r="53" spans="2:142" x14ac:dyDescent="0.3">
      <c r="B53" s="604"/>
      <c r="C53" s="604"/>
      <c r="D53" s="604"/>
      <c r="E53" s="604"/>
      <c r="F53" s="604"/>
      <c r="G53" s="604"/>
      <c r="H53" s="604"/>
      <c r="I53" s="604"/>
      <c r="J53" s="604"/>
      <c r="K53" s="604"/>
      <c r="L53" s="604"/>
      <c r="M53" s="604"/>
      <c r="N53" s="604"/>
      <c r="O53" s="604"/>
      <c r="P53" s="604"/>
      <c r="Q53" s="604"/>
      <c r="R53" s="604"/>
      <c r="S53" s="604"/>
      <c r="T53" s="604"/>
      <c r="U53" s="604"/>
      <c r="V53" s="604"/>
      <c r="W53" s="604"/>
      <c r="X53" s="604"/>
      <c r="Y53" s="604"/>
      <c r="Z53" s="604"/>
      <c r="AA53" s="604"/>
      <c r="AB53" s="604"/>
      <c r="AC53" s="604"/>
      <c r="AD53" s="604"/>
      <c r="AE53" s="604"/>
      <c r="AF53" s="604"/>
      <c r="AG53" s="604"/>
      <c r="AH53" s="604"/>
      <c r="AI53" s="604"/>
      <c r="AJ53" s="604"/>
      <c r="AK53" s="604"/>
      <c r="AL53" s="604"/>
      <c r="AM53" s="604"/>
      <c r="AN53" s="604"/>
      <c r="AO53" s="604"/>
      <c r="AP53" s="604"/>
      <c r="AQ53" s="604"/>
      <c r="AR53" s="604"/>
      <c r="AS53" s="604"/>
      <c r="AT53" s="604"/>
      <c r="AU53" s="604"/>
      <c r="AV53" s="604"/>
      <c r="AW53" s="604"/>
      <c r="AX53" s="604"/>
      <c r="AY53" s="604"/>
      <c r="AZ53" s="604"/>
      <c r="BA53" s="604"/>
      <c r="BB53" s="604"/>
      <c r="BC53" s="604"/>
      <c r="BD53" s="604"/>
      <c r="BE53" s="604"/>
      <c r="BF53" s="604"/>
      <c r="BG53" s="604"/>
      <c r="BH53" s="604"/>
      <c r="BI53" s="604"/>
      <c r="BJ53" s="604"/>
      <c r="BK53" s="604"/>
      <c r="BL53" s="604"/>
      <c r="BM53" s="604"/>
      <c r="BN53" s="604"/>
      <c r="BO53" s="604"/>
      <c r="BP53" s="604"/>
      <c r="BQ53" s="604"/>
      <c r="BR53" s="604"/>
      <c r="BS53" s="604"/>
      <c r="BT53" s="604"/>
      <c r="BU53" s="604"/>
      <c r="BV53" s="604"/>
      <c r="BW53" s="604"/>
      <c r="BX53" s="604"/>
      <c r="BY53" s="604"/>
      <c r="BZ53" s="604"/>
      <c r="CA53" s="604"/>
      <c r="CB53" s="604"/>
      <c r="CC53" s="604"/>
      <c r="CD53" s="604"/>
      <c r="CE53" s="604"/>
      <c r="CF53" s="604"/>
      <c r="CG53" s="604"/>
      <c r="CH53" s="604"/>
      <c r="CI53" s="604"/>
      <c r="CJ53" s="604"/>
      <c r="CK53" s="604"/>
      <c r="CL53" s="604"/>
      <c r="CM53" s="604"/>
      <c r="CN53" s="604"/>
      <c r="CO53" s="604"/>
      <c r="CP53" s="604"/>
      <c r="CQ53" s="604"/>
      <c r="CR53" s="604"/>
      <c r="CS53" s="604"/>
      <c r="CT53" s="604"/>
      <c r="CU53" s="604"/>
      <c r="CV53" s="604"/>
      <c r="CW53" s="604"/>
      <c r="CX53" s="604"/>
      <c r="CY53" s="604"/>
      <c r="CZ53" s="604"/>
      <c r="DA53" s="604"/>
      <c r="DB53" s="604"/>
      <c r="DC53" s="604"/>
      <c r="DD53" s="604"/>
      <c r="DE53" s="604"/>
      <c r="DF53" s="604"/>
      <c r="DG53" s="604"/>
      <c r="DH53" s="608"/>
      <c r="DI53" s="604"/>
      <c r="DJ53" s="604"/>
      <c r="DK53" s="604"/>
      <c r="DL53" s="604"/>
      <c r="DM53" s="604"/>
      <c r="DN53" s="604"/>
      <c r="DO53" s="604"/>
      <c r="DP53" s="604"/>
      <c r="DQ53" s="604"/>
      <c r="DR53" s="604"/>
      <c r="DS53" s="604"/>
      <c r="DT53" s="604"/>
      <c r="DU53" s="604"/>
      <c r="DV53" s="604"/>
      <c r="DW53" s="604"/>
      <c r="DX53" s="604"/>
      <c r="DY53" s="604"/>
      <c r="DZ53" s="604"/>
      <c r="EA53" s="604"/>
      <c r="EB53" s="604"/>
      <c r="EC53" s="604"/>
      <c r="ED53" s="604"/>
      <c r="EE53" s="604"/>
      <c r="EF53" s="604"/>
      <c r="EG53" s="604"/>
      <c r="EH53" s="604"/>
      <c r="EI53" s="604"/>
      <c r="EJ53" s="604"/>
      <c r="EK53" s="604"/>
      <c r="EL53" s="604"/>
    </row>
    <row r="54" spans="2:142" x14ac:dyDescent="0.3">
      <c r="B54" s="604"/>
      <c r="C54" s="604"/>
      <c r="D54" s="604"/>
      <c r="E54" s="604"/>
      <c r="F54" s="604"/>
      <c r="G54" s="604"/>
      <c r="H54" s="604"/>
      <c r="I54" s="604"/>
      <c r="J54" s="604"/>
      <c r="K54" s="604"/>
      <c r="L54" s="604"/>
      <c r="M54" s="604"/>
      <c r="N54" s="604"/>
      <c r="O54" s="604"/>
      <c r="P54" s="604"/>
      <c r="Q54" s="604"/>
      <c r="R54" s="604"/>
      <c r="S54" s="604"/>
      <c r="T54" s="604"/>
      <c r="U54" s="604"/>
      <c r="V54" s="604"/>
      <c r="W54" s="604"/>
      <c r="X54" s="604"/>
      <c r="Y54" s="604"/>
      <c r="Z54" s="604"/>
      <c r="AA54" s="604"/>
      <c r="AB54" s="604"/>
      <c r="AC54" s="604"/>
      <c r="AD54" s="604"/>
      <c r="AE54" s="604"/>
      <c r="AF54" s="604"/>
      <c r="AG54" s="604"/>
      <c r="AH54" s="604"/>
      <c r="AI54" s="604"/>
      <c r="AJ54" s="604"/>
      <c r="AK54" s="604"/>
      <c r="AL54" s="604"/>
      <c r="AM54" s="604"/>
      <c r="AN54" s="604"/>
      <c r="AO54" s="604"/>
      <c r="AP54" s="604"/>
      <c r="AQ54" s="604"/>
      <c r="AR54" s="604"/>
      <c r="AS54" s="604"/>
      <c r="AT54" s="604"/>
      <c r="AU54" s="604"/>
      <c r="AV54" s="604"/>
      <c r="AW54" s="604"/>
      <c r="AX54" s="604"/>
      <c r="AY54" s="604"/>
      <c r="AZ54" s="604"/>
      <c r="BA54" s="604"/>
      <c r="BB54" s="604"/>
      <c r="BC54" s="604"/>
      <c r="BD54" s="604"/>
      <c r="BE54" s="604"/>
      <c r="BF54" s="604"/>
      <c r="BG54" s="604"/>
      <c r="BH54" s="604"/>
      <c r="BI54" s="604"/>
      <c r="BJ54" s="604"/>
      <c r="BK54" s="604"/>
      <c r="BL54" s="604"/>
      <c r="BM54" s="604"/>
      <c r="BN54" s="604"/>
      <c r="BO54" s="604"/>
      <c r="BP54" s="604"/>
      <c r="BQ54" s="604"/>
      <c r="BR54" s="604"/>
      <c r="BS54" s="604"/>
      <c r="BT54" s="604"/>
      <c r="BU54" s="604"/>
      <c r="BV54" s="604"/>
      <c r="BW54" s="604"/>
      <c r="BX54" s="604"/>
      <c r="BY54" s="604"/>
      <c r="BZ54" s="604"/>
      <c r="CA54" s="604"/>
      <c r="CB54" s="604"/>
      <c r="CC54" s="604"/>
      <c r="CD54" s="604"/>
      <c r="CE54" s="604"/>
      <c r="CF54" s="604"/>
      <c r="CG54" s="604"/>
      <c r="CH54" s="604"/>
      <c r="CI54" s="604"/>
      <c r="CJ54" s="604"/>
      <c r="CK54" s="604"/>
      <c r="CL54" s="604"/>
      <c r="CM54" s="604"/>
      <c r="CN54" s="604"/>
      <c r="CO54" s="604"/>
      <c r="CP54" s="604"/>
      <c r="CQ54" s="604"/>
      <c r="CR54" s="604"/>
      <c r="CS54" s="604"/>
      <c r="CT54" s="604"/>
      <c r="CU54" s="604"/>
      <c r="CV54" s="604"/>
      <c r="CW54" s="604"/>
      <c r="CX54" s="604"/>
      <c r="CY54" s="604"/>
      <c r="CZ54" s="604"/>
      <c r="DA54" s="604"/>
      <c r="DB54" s="604"/>
      <c r="DC54" s="604"/>
      <c r="DD54" s="604"/>
      <c r="DE54" s="604"/>
      <c r="DF54" s="604"/>
      <c r="DG54" s="604"/>
      <c r="DH54" s="608"/>
      <c r="DI54" s="604"/>
      <c r="DJ54" s="604"/>
      <c r="DK54" s="604"/>
      <c r="DL54" s="604"/>
      <c r="DM54" s="604"/>
      <c r="DN54" s="604"/>
      <c r="DO54" s="604"/>
      <c r="DP54" s="604"/>
      <c r="DQ54" s="604"/>
      <c r="DR54" s="604"/>
      <c r="DS54" s="604"/>
      <c r="DT54" s="604"/>
      <c r="DU54" s="604"/>
      <c r="DV54" s="604"/>
      <c r="DW54" s="604"/>
      <c r="DX54" s="604"/>
      <c r="DY54" s="604"/>
      <c r="DZ54" s="604"/>
      <c r="EA54" s="604"/>
      <c r="EB54" s="604"/>
      <c r="EC54" s="604"/>
      <c r="ED54" s="604"/>
      <c r="EE54" s="604"/>
      <c r="EF54" s="604"/>
      <c r="EG54" s="604"/>
      <c r="EH54" s="604"/>
      <c r="EI54" s="604"/>
      <c r="EJ54" s="604"/>
      <c r="EK54" s="604"/>
      <c r="EL54" s="604"/>
    </row>
    <row r="55" spans="2:142" x14ac:dyDescent="0.3">
      <c r="B55" s="604"/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604"/>
      <c r="N55" s="604"/>
      <c r="O55" s="604"/>
      <c r="P55" s="604"/>
      <c r="Q55" s="604"/>
      <c r="R55" s="604"/>
      <c r="S55" s="604"/>
      <c r="T55" s="604"/>
      <c r="U55" s="604"/>
      <c r="V55" s="604"/>
      <c r="W55" s="604"/>
      <c r="X55" s="604"/>
      <c r="Y55" s="604"/>
      <c r="Z55" s="604"/>
      <c r="AA55" s="604"/>
      <c r="AB55" s="604"/>
      <c r="AC55" s="604"/>
      <c r="AD55" s="604"/>
      <c r="AE55" s="604"/>
      <c r="AF55" s="604"/>
      <c r="AG55" s="604"/>
      <c r="AH55" s="604"/>
      <c r="AI55" s="604"/>
      <c r="AJ55" s="604"/>
      <c r="AK55" s="604"/>
      <c r="AL55" s="604"/>
      <c r="AM55" s="604"/>
      <c r="AN55" s="604"/>
      <c r="AO55" s="604"/>
      <c r="AP55" s="604"/>
      <c r="AQ55" s="604"/>
      <c r="AR55" s="604"/>
      <c r="AS55" s="604"/>
      <c r="AT55" s="604"/>
      <c r="AU55" s="604"/>
      <c r="AV55" s="604"/>
      <c r="AW55" s="604"/>
      <c r="AX55" s="604"/>
      <c r="AY55" s="604"/>
      <c r="AZ55" s="604"/>
      <c r="BA55" s="604"/>
      <c r="BB55" s="604"/>
      <c r="BC55" s="604"/>
      <c r="BD55" s="604"/>
      <c r="BE55" s="604"/>
      <c r="BF55" s="604"/>
      <c r="BG55" s="604"/>
      <c r="BH55" s="604"/>
      <c r="BI55" s="604"/>
      <c r="BJ55" s="604"/>
      <c r="BK55" s="604"/>
      <c r="BL55" s="604"/>
      <c r="BM55" s="604"/>
      <c r="BN55" s="604"/>
      <c r="BO55" s="604"/>
      <c r="BP55" s="604"/>
      <c r="BQ55" s="604"/>
      <c r="BR55" s="604"/>
      <c r="BS55" s="604"/>
      <c r="BT55" s="604"/>
      <c r="BU55" s="604"/>
      <c r="BV55" s="604"/>
      <c r="BW55" s="604"/>
      <c r="BX55" s="604"/>
      <c r="BY55" s="604"/>
      <c r="BZ55" s="604"/>
      <c r="CA55" s="604"/>
      <c r="CB55" s="604"/>
      <c r="CC55" s="604"/>
      <c r="CD55" s="604"/>
      <c r="CE55" s="604"/>
      <c r="CF55" s="604"/>
      <c r="CG55" s="604"/>
      <c r="CH55" s="604"/>
      <c r="CI55" s="604"/>
      <c r="CJ55" s="604"/>
      <c r="CK55" s="604"/>
      <c r="CL55" s="604"/>
      <c r="CM55" s="604"/>
      <c r="CN55" s="604"/>
      <c r="CO55" s="604"/>
      <c r="CP55" s="604"/>
      <c r="CQ55" s="604"/>
      <c r="CR55" s="604"/>
      <c r="CS55" s="604"/>
      <c r="CT55" s="604"/>
      <c r="CU55" s="604"/>
      <c r="CV55" s="604"/>
      <c r="CW55" s="604"/>
      <c r="CX55" s="604"/>
      <c r="CY55" s="604"/>
      <c r="CZ55" s="604"/>
      <c r="DA55" s="604"/>
      <c r="DB55" s="604"/>
      <c r="DC55" s="604"/>
      <c r="DD55" s="604"/>
      <c r="DE55" s="604"/>
      <c r="DF55" s="604"/>
      <c r="DG55" s="604"/>
      <c r="DH55" s="608"/>
      <c r="DI55" s="604"/>
      <c r="DJ55" s="604"/>
      <c r="DK55" s="604"/>
      <c r="DL55" s="604"/>
      <c r="DM55" s="604"/>
      <c r="DN55" s="604"/>
      <c r="DO55" s="604"/>
      <c r="DP55" s="604"/>
      <c r="DQ55" s="604"/>
      <c r="DR55" s="604"/>
      <c r="DS55" s="604"/>
      <c r="DT55" s="604"/>
      <c r="DU55" s="604"/>
      <c r="DV55" s="604"/>
      <c r="DW55" s="604"/>
      <c r="DX55" s="604"/>
      <c r="DY55" s="604"/>
      <c r="DZ55" s="604"/>
      <c r="EA55" s="604"/>
      <c r="EB55" s="604"/>
      <c r="EC55" s="604"/>
      <c r="ED55" s="604"/>
      <c r="EE55" s="604"/>
      <c r="EF55" s="604"/>
      <c r="EG55" s="604"/>
      <c r="EH55" s="604"/>
      <c r="EI55" s="604"/>
      <c r="EJ55" s="604"/>
      <c r="EK55" s="604"/>
      <c r="EL55" s="604"/>
    </row>
    <row r="56" spans="2:142" x14ac:dyDescent="0.3">
      <c r="B56" s="604"/>
      <c r="C56" s="604"/>
      <c r="D56" s="604"/>
      <c r="E56" s="604"/>
      <c r="F56" s="604"/>
      <c r="G56" s="604"/>
      <c r="H56" s="604"/>
      <c r="I56" s="604"/>
      <c r="J56" s="604"/>
      <c r="K56" s="604"/>
      <c r="L56" s="604"/>
      <c r="M56" s="604"/>
      <c r="N56" s="604"/>
      <c r="O56" s="604"/>
      <c r="P56" s="604"/>
      <c r="Q56" s="604"/>
      <c r="R56" s="604"/>
      <c r="S56" s="604"/>
      <c r="T56" s="604"/>
      <c r="U56" s="604"/>
      <c r="V56" s="604"/>
      <c r="W56" s="604"/>
      <c r="X56" s="604"/>
      <c r="Y56" s="604"/>
      <c r="Z56" s="604"/>
      <c r="AA56" s="604"/>
      <c r="AB56" s="604"/>
      <c r="AC56" s="604"/>
      <c r="AD56" s="604"/>
      <c r="AE56" s="604"/>
      <c r="AF56" s="604"/>
      <c r="AG56" s="604"/>
      <c r="AH56" s="604"/>
      <c r="AI56" s="604"/>
      <c r="AJ56" s="604"/>
      <c r="AK56" s="604"/>
      <c r="AL56" s="604"/>
      <c r="AM56" s="604"/>
      <c r="AN56" s="604"/>
      <c r="AO56" s="604"/>
      <c r="AP56" s="604"/>
      <c r="AQ56" s="604"/>
      <c r="AR56" s="604"/>
      <c r="AS56" s="604"/>
      <c r="AT56" s="604"/>
      <c r="AU56" s="604"/>
      <c r="AV56" s="604"/>
      <c r="AW56" s="604"/>
      <c r="AX56" s="604"/>
      <c r="AY56" s="604"/>
      <c r="AZ56" s="604"/>
      <c r="BA56" s="604"/>
      <c r="BB56" s="604"/>
      <c r="BC56" s="604"/>
      <c r="BD56" s="604"/>
      <c r="BE56" s="604"/>
      <c r="BF56" s="604"/>
      <c r="BG56" s="604"/>
      <c r="BH56" s="604"/>
      <c r="BI56" s="604"/>
      <c r="BJ56" s="604"/>
      <c r="BK56" s="604"/>
      <c r="BL56" s="604"/>
      <c r="BM56" s="604"/>
      <c r="BN56" s="604"/>
      <c r="BO56" s="604"/>
      <c r="BP56" s="604"/>
      <c r="BQ56" s="604"/>
      <c r="BR56" s="604"/>
      <c r="BS56" s="604"/>
      <c r="BT56" s="604"/>
      <c r="BU56" s="604"/>
      <c r="BV56" s="604"/>
      <c r="BW56" s="604"/>
      <c r="BX56" s="604"/>
      <c r="BY56" s="604"/>
      <c r="BZ56" s="604"/>
      <c r="CA56" s="604"/>
      <c r="CB56" s="604"/>
      <c r="CC56" s="604"/>
      <c r="CD56" s="604"/>
      <c r="CE56" s="604"/>
      <c r="CF56" s="604"/>
      <c r="CG56" s="604"/>
      <c r="CH56" s="604"/>
      <c r="CI56" s="604"/>
      <c r="CJ56" s="604"/>
      <c r="CK56" s="604"/>
      <c r="CL56" s="604"/>
      <c r="CM56" s="604"/>
      <c r="CN56" s="604"/>
      <c r="CO56" s="604"/>
      <c r="CP56" s="604"/>
      <c r="CQ56" s="604"/>
      <c r="CR56" s="604"/>
      <c r="CS56" s="604"/>
      <c r="CT56" s="604"/>
      <c r="CU56" s="604"/>
      <c r="CV56" s="604"/>
      <c r="CW56" s="604"/>
      <c r="CX56" s="604"/>
      <c r="CY56" s="604"/>
      <c r="CZ56" s="604"/>
      <c r="DA56" s="604"/>
      <c r="DB56" s="604"/>
      <c r="DC56" s="604"/>
      <c r="DD56" s="604"/>
      <c r="DE56" s="604"/>
      <c r="DF56" s="604"/>
      <c r="DG56" s="604"/>
      <c r="DH56" s="608"/>
      <c r="DI56" s="604"/>
      <c r="DJ56" s="604"/>
      <c r="DK56" s="604"/>
      <c r="DL56" s="604"/>
      <c r="DM56" s="604"/>
      <c r="DN56" s="604"/>
      <c r="DO56" s="604"/>
      <c r="DP56" s="604"/>
      <c r="DQ56" s="604"/>
      <c r="DR56" s="604"/>
      <c r="DS56" s="604"/>
      <c r="DT56" s="604"/>
      <c r="DU56" s="604"/>
      <c r="DV56" s="604"/>
      <c r="DW56" s="604"/>
      <c r="DX56" s="604"/>
      <c r="DY56" s="604"/>
      <c r="DZ56" s="604"/>
      <c r="EA56" s="604"/>
      <c r="EB56" s="604"/>
      <c r="EC56" s="604"/>
      <c r="ED56" s="604"/>
      <c r="EE56" s="604"/>
      <c r="EF56" s="604"/>
      <c r="EG56" s="604"/>
      <c r="EH56" s="604"/>
      <c r="EI56" s="604"/>
      <c r="EJ56" s="604"/>
      <c r="EK56" s="604"/>
      <c r="EL56" s="604"/>
    </row>
    <row r="57" spans="2:142" x14ac:dyDescent="0.3">
      <c r="B57" s="604"/>
      <c r="C57" s="604"/>
      <c r="D57" s="604"/>
      <c r="E57" s="604"/>
      <c r="F57" s="604"/>
      <c r="G57" s="604"/>
      <c r="H57" s="604"/>
      <c r="I57" s="604"/>
      <c r="J57" s="604"/>
      <c r="K57" s="604"/>
      <c r="L57" s="604"/>
      <c r="M57" s="604"/>
      <c r="N57" s="604"/>
      <c r="O57" s="604"/>
      <c r="P57" s="604"/>
      <c r="Q57" s="604"/>
      <c r="R57" s="604"/>
      <c r="S57" s="604"/>
      <c r="T57" s="604"/>
      <c r="U57" s="604"/>
      <c r="V57" s="604"/>
      <c r="W57" s="604"/>
      <c r="X57" s="604"/>
      <c r="Y57" s="604"/>
      <c r="Z57" s="604"/>
      <c r="AA57" s="604"/>
      <c r="AB57" s="604"/>
      <c r="AC57" s="604"/>
      <c r="AD57" s="604"/>
      <c r="AE57" s="604"/>
      <c r="AF57" s="604"/>
      <c r="AG57" s="604"/>
      <c r="AH57" s="604"/>
      <c r="AI57" s="604"/>
      <c r="AJ57" s="604"/>
      <c r="AK57" s="604"/>
      <c r="AL57" s="604"/>
      <c r="AM57" s="604"/>
      <c r="AN57" s="604"/>
      <c r="AO57" s="604"/>
      <c r="AP57" s="604"/>
      <c r="AQ57" s="604"/>
      <c r="AR57" s="604"/>
      <c r="AS57" s="604"/>
      <c r="AT57" s="604"/>
      <c r="AU57" s="604"/>
      <c r="AV57" s="604"/>
      <c r="AW57" s="604"/>
      <c r="AX57" s="604"/>
      <c r="AY57" s="604"/>
      <c r="AZ57" s="604"/>
      <c r="BA57" s="604"/>
      <c r="BB57" s="604"/>
      <c r="BC57" s="604"/>
      <c r="BD57" s="604"/>
      <c r="BE57" s="604"/>
      <c r="BF57" s="604"/>
      <c r="BG57" s="604"/>
      <c r="BH57" s="604"/>
      <c r="BI57" s="604"/>
      <c r="BJ57" s="604"/>
      <c r="BK57" s="604"/>
      <c r="BL57" s="604"/>
      <c r="BM57" s="604"/>
      <c r="BN57" s="604"/>
      <c r="BO57" s="604"/>
      <c r="BP57" s="604"/>
      <c r="BQ57" s="604"/>
      <c r="BR57" s="604"/>
      <c r="BS57" s="604"/>
      <c r="BT57" s="604"/>
      <c r="BU57" s="604"/>
      <c r="BV57" s="604"/>
      <c r="BW57" s="604"/>
      <c r="BX57" s="604"/>
      <c r="BY57" s="604"/>
      <c r="BZ57" s="604"/>
      <c r="CA57" s="604"/>
      <c r="CB57" s="604"/>
      <c r="CC57" s="604"/>
      <c r="CD57" s="604"/>
      <c r="CE57" s="604"/>
      <c r="CF57" s="604"/>
      <c r="CG57" s="604"/>
      <c r="CH57" s="604"/>
      <c r="CI57" s="604"/>
      <c r="CJ57" s="604"/>
      <c r="CK57" s="604"/>
      <c r="CL57" s="604"/>
      <c r="CM57" s="604"/>
      <c r="CN57" s="604"/>
      <c r="CO57" s="604"/>
      <c r="CP57" s="604"/>
      <c r="CQ57" s="604"/>
      <c r="CR57" s="604"/>
      <c r="CS57" s="604"/>
      <c r="CT57" s="604"/>
      <c r="CU57" s="604"/>
      <c r="CV57" s="604"/>
      <c r="CW57" s="604"/>
      <c r="CX57" s="604"/>
      <c r="CY57" s="604"/>
      <c r="CZ57" s="604"/>
      <c r="DA57" s="604"/>
      <c r="DB57" s="604"/>
      <c r="DC57" s="604"/>
      <c r="DD57" s="604"/>
      <c r="DE57" s="604"/>
      <c r="DF57" s="604"/>
      <c r="DG57" s="604"/>
      <c r="DH57" s="608"/>
      <c r="DI57" s="604"/>
      <c r="DJ57" s="604"/>
      <c r="DK57" s="604"/>
      <c r="DL57" s="604"/>
      <c r="DM57" s="604"/>
      <c r="DN57" s="604"/>
      <c r="DO57" s="604"/>
      <c r="DP57" s="604"/>
      <c r="DQ57" s="604"/>
      <c r="DR57" s="604"/>
      <c r="DS57" s="604"/>
      <c r="DT57" s="604"/>
      <c r="DU57" s="604"/>
      <c r="DV57" s="604"/>
      <c r="DW57" s="604"/>
      <c r="DX57" s="604"/>
      <c r="DY57" s="604"/>
      <c r="DZ57" s="604"/>
      <c r="EA57" s="604"/>
      <c r="EB57" s="604"/>
      <c r="EC57" s="604"/>
      <c r="ED57" s="604"/>
      <c r="EE57" s="604"/>
      <c r="EF57" s="604"/>
      <c r="EG57" s="604"/>
      <c r="EH57" s="604"/>
      <c r="EI57" s="604"/>
      <c r="EJ57" s="604"/>
      <c r="EK57" s="604"/>
      <c r="EL57" s="604"/>
    </row>
    <row r="58" spans="2:142" x14ac:dyDescent="0.3">
      <c r="B58" s="604"/>
      <c r="C58" s="604"/>
      <c r="D58" s="604"/>
      <c r="E58" s="604"/>
      <c r="F58" s="604"/>
      <c r="G58" s="604"/>
      <c r="H58" s="604"/>
      <c r="I58" s="604"/>
      <c r="J58" s="604"/>
      <c r="K58" s="604"/>
      <c r="L58" s="604"/>
      <c r="M58" s="604"/>
      <c r="N58" s="604"/>
      <c r="O58" s="604"/>
      <c r="P58" s="604"/>
      <c r="Q58" s="604"/>
      <c r="R58" s="604"/>
      <c r="S58" s="604"/>
      <c r="T58" s="604"/>
      <c r="U58" s="604"/>
      <c r="V58" s="604"/>
      <c r="W58" s="604"/>
      <c r="X58" s="604"/>
      <c r="Y58" s="604"/>
      <c r="Z58" s="604"/>
      <c r="AA58" s="604"/>
      <c r="AB58" s="604"/>
      <c r="AC58" s="604"/>
      <c r="AD58" s="604"/>
      <c r="AE58" s="604"/>
      <c r="AF58" s="604"/>
      <c r="AG58" s="604"/>
      <c r="AH58" s="604"/>
      <c r="AI58" s="604"/>
      <c r="AJ58" s="604"/>
      <c r="AK58" s="604"/>
      <c r="AL58" s="604"/>
      <c r="AM58" s="604"/>
      <c r="AN58" s="604"/>
      <c r="AO58" s="604"/>
      <c r="AP58" s="604"/>
      <c r="AQ58" s="604"/>
      <c r="AR58" s="604"/>
      <c r="AS58" s="604"/>
      <c r="AT58" s="604"/>
      <c r="AU58" s="604"/>
      <c r="AV58" s="604"/>
      <c r="AW58" s="604"/>
      <c r="AX58" s="604"/>
      <c r="AY58" s="604"/>
      <c r="AZ58" s="604"/>
      <c r="BA58" s="604"/>
      <c r="BB58" s="604"/>
      <c r="BC58" s="604"/>
      <c r="BD58" s="604"/>
      <c r="BE58" s="604"/>
      <c r="BF58" s="604"/>
      <c r="BG58" s="604"/>
      <c r="BH58" s="604"/>
      <c r="BI58" s="604"/>
      <c r="BJ58" s="604"/>
      <c r="BK58" s="604"/>
      <c r="BL58" s="604"/>
      <c r="BM58" s="604"/>
      <c r="BN58" s="604"/>
      <c r="BO58" s="604"/>
      <c r="BP58" s="604"/>
      <c r="BQ58" s="604"/>
      <c r="BR58" s="604"/>
      <c r="BS58" s="604"/>
      <c r="BT58" s="604"/>
      <c r="BU58" s="604"/>
      <c r="BV58" s="604"/>
      <c r="BW58" s="604"/>
      <c r="BX58" s="604"/>
      <c r="BY58" s="604"/>
      <c r="BZ58" s="604"/>
      <c r="CA58" s="604"/>
      <c r="CB58" s="604"/>
      <c r="CC58" s="604"/>
      <c r="CD58" s="604"/>
      <c r="CE58" s="604"/>
      <c r="CF58" s="604"/>
      <c r="CG58" s="604"/>
      <c r="CH58" s="604"/>
      <c r="CI58" s="604"/>
      <c r="CJ58" s="604"/>
      <c r="CK58" s="604"/>
      <c r="CL58" s="604"/>
      <c r="CM58" s="604"/>
      <c r="CN58" s="604"/>
      <c r="CO58" s="604"/>
      <c r="CP58" s="604"/>
      <c r="CQ58" s="604"/>
      <c r="CR58" s="604"/>
      <c r="CS58" s="604"/>
      <c r="CT58" s="604"/>
      <c r="CU58" s="604"/>
      <c r="CV58" s="604"/>
      <c r="CW58" s="604"/>
      <c r="CX58" s="604"/>
      <c r="CY58" s="604"/>
      <c r="CZ58" s="604"/>
      <c r="DA58" s="604"/>
      <c r="DB58" s="604"/>
      <c r="DC58" s="604"/>
      <c r="DD58" s="604"/>
      <c r="DE58" s="604"/>
      <c r="DF58" s="604"/>
      <c r="DG58" s="604"/>
      <c r="DH58" s="608"/>
      <c r="DI58" s="604"/>
      <c r="DJ58" s="604"/>
      <c r="DK58" s="604"/>
      <c r="DL58" s="604"/>
      <c r="DM58" s="604"/>
      <c r="DN58" s="604"/>
      <c r="DO58" s="604"/>
      <c r="DP58" s="604"/>
      <c r="DQ58" s="604"/>
      <c r="DR58" s="604"/>
      <c r="DS58" s="604"/>
      <c r="DT58" s="604"/>
      <c r="DU58" s="604"/>
      <c r="DV58" s="604"/>
      <c r="DW58" s="604"/>
      <c r="DX58" s="604"/>
      <c r="DY58" s="604"/>
      <c r="DZ58" s="604"/>
      <c r="EA58" s="604"/>
      <c r="EB58" s="604"/>
      <c r="EC58" s="604"/>
      <c r="ED58" s="604"/>
      <c r="EE58" s="604"/>
      <c r="EF58" s="604"/>
      <c r="EG58" s="604"/>
      <c r="EH58" s="604"/>
      <c r="EI58" s="604"/>
      <c r="EJ58" s="604"/>
      <c r="EK58" s="604"/>
      <c r="EL58" s="604"/>
    </row>
    <row r="59" spans="2:142" x14ac:dyDescent="0.3">
      <c r="B59" s="604"/>
      <c r="C59" s="604"/>
      <c r="D59" s="604"/>
      <c r="E59" s="604"/>
      <c r="F59" s="604"/>
      <c r="G59" s="604"/>
      <c r="H59" s="604"/>
      <c r="I59" s="604"/>
      <c r="J59" s="604"/>
      <c r="K59" s="604"/>
      <c r="L59" s="604"/>
      <c r="M59" s="604"/>
      <c r="N59" s="604"/>
      <c r="O59" s="604"/>
      <c r="P59" s="604"/>
      <c r="Q59" s="604"/>
      <c r="R59" s="604"/>
      <c r="S59" s="604"/>
      <c r="T59" s="604"/>
      <c r="U59" s="604"/>
      <c r="V59" s="604"/>
      <c r="W59" s="604"/>
      <c r="X59" s="604"/>
      <c r="Y59" s="604"/>
      <c r="Z59" s="604"/>
      <c r="AA59" s="604"/>
      <c r="AB59" s="604"/>
      <c r="AC59" s="604"/>
      <c r="AD59" s="604"/>
      <c r="AE59" s="604"/>
      <c r="AF59" s="604"/>
      <c r="AG59" s="604"/>
      <c r="AH59" s="604"/>
      <c r="AI59" s="604"/>
      <c r="AJ59" s="604"/>
      <c r="AK59" s="604"/>
      <c r="AL59" s="604"/>
      <c r="AM59" s="604"/>
      <c r="AN59" s="604"/>
      <c r="AO59" s="604"/>
      <c r="AP59" s="604"/>
      <c r="AQ59" s="604"/>
      <c r="AR59" s="604"/>
      <c r="AS59" s="604"/>
      <c r="AT59" s="604"/>
      <c r="AU59" s="604"/>
      <c r="AV59" s="604"/>
      <c r="AW59" s="604"/>
      <c r="AX59" s="604"/>
      <c r="AY59" s="604"/>
      <c r="AZ59" s="604"/>
      <c r="BA59" s="604"/>
      <c r="BB59" s="604"/>
      <c r="BC59" s="604"/>
      <c r="BD59" s="604"/>
      <c r="BE59" s="604"/>
      <c r="BF59" s="604"/>
      <c r="BG59" s="604"/>
      <c r="BH59" s="604"/>
      <c r="BI59" s="604"/>
      <c r="BJ59" s="604"/>
      <c r="BK59" s="604"/>
      <c r="BL59" s="604"/>
      <c r="BM59" s="604"/>
      <c r="BN59" s="604"/>
      <c r="BO59" s="604"/>
      <c r="BP59" s="604"/>
      <c r="BQ59" s="604"/>
      <c r="BR59" s="604"/>
      <c r="BS59" s="604"/>
      <c r="BT59" s="604"/>
      <c r="BU59" s="604"/>
      <c r="BV59" s="604"/>
      <c r="BW59" s="604"/>
      <c r="BX59" s="604"/>
      <c r="BY59" s="604"/>
      <c r="BZ59" s="604"/>
      <c r="CA59" s="604"/>
      <c r="CB59" s="604"/>
      <c r="CC59" s="604"/>
      <c r="CD59" s="604"/>
      <c r="CE59" s="604"/>
      <c r="CF59" s="604"/>
      <c r="CG59" s="604"/>
      <c r="CH59" s="604"/>
      <c r="CI59" s="604"/>
      <c r="CJ59" s="604"/>
      <c r="CK59" s="604"/>
      <c r="CL59" s="604"/>
      <c r="CM59" s="604"/>
      <c r="CN59" s="604"/>
      <c r="CO59" s="604"/>
      <c r="CP59" s="604"/>
      <c r="CQ59" s="604"/>
      <c r="CR59" s="604"/>
      <c r="CS59" s="604"/>
      <c r="CT59" s="604"/>
      <c r="CU59" s="604"/>
      <c r="CV59" s="604"/>
      <c r="CW59" s="604"/>
      <c r="CX59" s="604"/>
      <c r="CY59" s="604"/>
      <c r="CZ59" s="604"/>
      <c r="DA59" s="604"/>
      <c r="DB59" s="604"/>
      <c r="DC59" s="604"/>
      <c r="DD59" s="604"/>
      <c r="DE59" s="604"/>
      <c r="DF59" s="604"/>
      <c r="DG59" s="604"/>
      <c r="DH59" s="608"/>
      <c r="DI59" s="604"/>
      <c r="DJ59" s="604"/>
      <c r="DK59" s="604"/>
      <c r="DL59" s="604"/>
      <c r="DM59" s="604"/>
      <c r="DN59" s="604"/>
      <c r="DO59" s="604"/>
      <c r="DP59" s="604"/>
      <c r="DQ59" s="604"/>
      <c r="DR59" s="604"/>
      <c r="DS59" s="604"/>
      <c r="DT59" s="604"/>
      <c r="DU59" s="604"/>
      <c r="DV59" s="604"/>
      <c r="DW59" s="604"/>
      <c r="DX59" s="604"/>
      <c r="DY59" s="604"/>
      <c r="DZ59" s="604"/>
      <c r="EA59" s="604"/>
      <c r="EB59" s="604"/>
      <c r="EC59" s="604"/>
      <c r="ED59" s="604"/>
      <c r="EE59" s="604"/>
      <c r="EF59" s="604"/>
      <c r="EG59" s="604"/>
      <c r="EH59" s="604"/>
      <c r="EI59" s="604"/>
      <c r="EJ59" s="604"/>
      <c r="EK59" s="604"/>
      <c r="EL59" s="604"/>
    </row>
    <row r="60" spans="2:142" x14ac:dyDescent="0.3">
      <c r="B60" s="604"/>
      <c r="C60" s="604"/>
      <c r="D60" s="604"/>
      <c r="E60" s="604"/>
      <c r="F60" s="604"/>
      <c r="G60" s="604"/>
      <c r="H60" s="604"/>
      <c r="I60" s="604"/>
      <c r="J60" s="604"/>
      <c r="K60" s="604"/>
      <c r="L60" s="604"/>
      <c r="M60" s="604"/>
      <c r="N60" s="604"/>
      <c r="O60" s="604"/>
      <c r="P60" s="604"/>
      <c r="Q60" s="604"/>
      <c r="R60" s="604"/>
      <c r="S60" s="604"/>
      <c r="T60" s="604"/>
      <c r="U60" s="604"/>
      <c r="V60" s="604"/>
      <c r="W60" s="604"/>
      <c r="X60" s="604"/>
      <c r="Y60" s="604"/>
      <c r="Z60" s="604"/>
      <c r="AA60" s="604"/>
      <c r="AB60" s="604"/>
      <c r="AC60" s="604"/>
      <c r="AD60" s="604"/>
      <c r="AE60" s="604"/>
      <c r="AF60" s="604"/>
      <c r="AG60" s="604"/>
      <c r="AH60" s="604"/>
      <c r="AI60" s="604"/>
      <c r="AJ60" s="604"/>
      <c r="AK60" s="604"/>
      <c r="AL60" s="604"/>
      <c r="AM60" s="604"/>
      <c r="AN60" s="604"/>
      <c r="AO60" s="604"/>
      <c r="AP60" s="604"/>
      <c r="AQ60" s="604"/>
      <c r="AR60" s="604"/>
      <c r="AS60" s="604"/>
      <c r="AT60" s="604"/>
      <c r="AU60" s="604"/>
      <c r="AV60" s="604"/>
      <c r="AW60" s="604"/>
      <c r="AX60" s="604"/>
      <c r="AY60" s="604"/>
      <c r="AZ60" s="604"/>
      <c r="BA60" s="604"/>
      <c r="BB60" s="604"/>
      <c r="BC60" s="604"/>
      <c r="BD60" s="604"/>
      <c r="BE60" s="604"/>
      <c r="BF60" s="604"/>
      <c r="BG60" s="604"/>
      <c r="BH60" s="604"/>
      <c r="BI60" s="604"/>
      <c r="BJ60" s="604"/>
      <c r="BK60" s="604"/>
      <c r="BL60" s="604"/>
      <c r="BM60" s="604"/>
      <c r="BN60" s="604"/>
      <c r="BO60" s="604"/>
      <c r="BP60" s="604"/>
      <c r="BQ60" s="604"/>
      <c r="BR60" s="604"/>
      <c r="BS60" s="604"/>
      <c r="BT60" s="604"/>
      <c r="BU60" s="604"/>
      <c r="BV60" s="604"/>
      <c r="BW60" s="604"/>
      <c r="BX60" s="604"/>
      <c r="BY60" s="604"/>
      <c r="BZ60" s="604"/>
      <c r="CA60" s="604"/>
      <c r="CB60" s="604"/>
      <c r="CC60" s="604"/>
      <c r="CD60" s="604"/>
      <c r="CE60" s="604"/>
      <c r="CF60" s="604"/>
      <c r="CG60" s="604"/>
      <c r="CH60" s="604"/>
      <c r="CI60" s="604"/>
      <c r="CJ60" s="604"/>
      <c r="CK60" s="604"/>
      <c r="CL60" s="604"/>
      <c r="CM60" s="604"/>
      <c r="CN60" s="604"/>
      <c r="CO60" s="604"/>
      <c r="CP60" s="604"/>
      <c r="CQ60" s="604"/>
      <c r="CR60" s="604"/>
      <c r="CS60" s="604"/>
      <c r="CT60" s="604"/>
      <c r="CU60" s="604"/>
      <c r="CV60" s="604"/>
      <c r="CW60" s="604"/>
      <c r="CX60" s="604"/>
      <c r="CY60" s="604"/>
      <c r="CZ60" s="604"/>
      <c r="DA60" s="604"/>
      <c r="DB60" s="604"/>
      <c r="DC60" s="604"/>
      <c r="DD60" s="604"/>
      <c r="DE60" s="604"/>
      <c r="DF60" s="604"/>
      <c r="DG60" s="604"/>
      <c r="DH60" s="608"/>
      <c r="DI60" s="604"/>
      <c r="DJ60" s="604"/>
      <c r="DK60" s="604"/>
      <c r="DL60" s="604"/>
      <c r="DM60" s="604"/>
      <c r="DN60" s="604"/>
      <c r="DO60" s="604"/>
      <c r="DP60" s="604"/>
      <c r="DQ60" s="604"/>
      <c r="DR60" s="604"/>
      <c r="DS60" s="604"/>
      <c r="DT60" s="604"/>
      <c r="DU60" s="604"/>
      <c r="DV60" s="604"/>
      <c r="DW60" s="604"/>
      <c r="DX60" s="604"/>
      <c r="DY60" s="604"/>
      <c r="DZ60" s="604"/>
      <c r="EA60" s="604"/>
      <c r="EB60" s="604"/>
      <c r="EC60" s="604"/>
      <c r="ED60" s="604"/>
      <c r="EE60" s="604"/>
      <c r="EF60" s="604"/>
      <c r="EG60" s="604"/>
      <c r="EH60" s="604"/>
      <c r="EI60" s="604"/>
      <c r="EJ60" s="604"/>
      <c r="EK60" s="604"/>
      <c r="EL60" s="604"/>
    </row>
    <row r="61" spans="2:142" x14ac:dyDescent="0.3">
      <c r="B61" s="604"/>
      <c r="C61" s="604"/>
      <c r="D61" s="604"/>
      <c r="E61" s="604"/>
      <c r="F61" s="604"/>
      <c r="G61" s="604"/>
      <c r="H61" s="604"/>
      <c r="I61" s="604"/>
      <c r="J61" s="604"/>
      <c r="K61" s="604"/>
      <c r="L61" s="604"/>
      <c r="M61" s="604"/>
      <c r="N61" s="604"/>
      <c r="O61" s="604"/>
      <c r="P61" s="604"/>
      <c r="Q61" s="604"/>
      <c r="R61" s="604"/>
      <c r="S61" s="604"/>
      <c r="T61" s="604"/>
      <c r="U61" s="604"/>
      <c r="V61" s="604"/>
      <c r="W61" s="604"/>
      <c r="X61" s="604"/>
      <c r="Y61" s="604"/>
      <c r="Z61" s="604"/>
      <c r="AA61" s="604"/>
      <c r="AB61" s="604"/>
      <c r="AC61" s="604"/>
      <c r="AD61" s="604"/>
      <c r="AE61" s="604"/>
      <c r="AF61" s="604"/>
      <c r="AG61" s="604"/>
      <c r="AH61" s="604"/>
      <c r="AI61" s="604"/>
      <c r="AJ61" s="604"/>
      <c r="AK61" s="604"/>
      <c r="AL61" s="604"/>
      <c r="AM61" s="604"/>
      <c r="AN61" s="604"/>
      <c r="AO61" s="604"/>
      <c r="AP61" s="604"/>
      <c r="AQ61" s="604"/>
      <c r="AR61" s="604"/>
      <c r="AS61" s="604"/>
      <c r="AT61" s="604"/>
      <c r="AU61" s="604"/>
      <c r="AV61" s="604"/>
      <c r="AW61" s="604"/>
      <c r="AX61" s="604"/>
      <c r="AY61" s="604"/>
      <c r="AZ61" s="604"/>
      <c r="BA61" s="604"/>
      <c r="BB61" s="604"/>
      <c r="BC61" s="604"/>
      <c r="BD61" s="604"/>
      <c r="BE61" s="604"/>
      <c r="BF61" s="604"/>
      <c r="BG61" s="604"/>
      <c r="BH61" s="604"/>
      <c r="BI61" s="604"/>
      <c r="BJ61" s="604"/>
      <c r="BK61" s="604"/>
      <c r="BL61" s="604"/>
      <c r="BM61" s="604"/>
      <c r="BN61" s="604"/>
      <c r="BO61" s="604"/>
      <c r="BP61" s="604"/>
      <c r="BQ61" s="604"/>
      <c r="BR61" s="604"/>
      <c r="BS61" s="604"/>
      <c r="BT61" s="604"/>
      <c r="BU61" s="604"/>
      <c r="BV61" s="604"/>
      <c r="BW61" s="604"/>
      <c r="BX61" s="604"/>
      <c r="BY61" s="604"/>
      <c r="BZ61" s="604"/>
      <c r="CA61" s="604"/>
      <c r="CB61" s="604"/>
      <c r="CC61" s="604"/>
      <c r="CD61" s="604"/>
      <c r="CE61" s="604"/>
      <c r="CF61" s="604"/>
      <c r="CG61" s="604"/>
      <c r="CH61" s="604"/>
      <c r="CI61" s="604"/>
      <c r="CJ61" s="604"/>
      <c r="CK61" s="604"/>
      <c r="CL61" s="604"/>
      <c r="CM61" s="604"/>
      <c r="CN61" s="604"/>
      <c r="CO61" s="604"/>
      <c r="CP61" s="604"/>
      <c r="CQ61" s="604"/>
      <c r="CR61" s="604"/>
      <c r="CS61" s="604"/>
      <c r="CT61" s="604"/>
      <c r="CU61" s="604"/>
      <c r="CV61" s="604"/>
      <c r="CW61" s="604"/>
      <c r="CX61" s="604"/>
      <c r="CY61" s="604"/>
      <c r="CZ61" s="604"/>
      <c r="DA61" s="604"/>
      <c r="DB61" s="604"/>
      <c r="DC61" s="604"/>
      <c r="DD61" s="604"/>
      <c r="DE61" s="604"/>
      <c r="DF61" s="604"/>
      <c r="DG61" s="604"/>
      <c r="DH61" s="608"/>
      <c r="DI61" s="604"/>
      <c r="DJ61" s="604"/>
      <c r="DK61" s="604"/>
      <c r="DL61" s="604"/>
      <c r="DM61" s="604"/>
      <c r="DN61" s="604"/>
      <c r="DO61" s="604"/>
      <c r="DP61" s="604"/>
      <c r="DQ61" s="604"/>
      <c r="DR61" s="604"/>
      <c r="DS61" s="604"/>
      <c r="DT61" s="604"/>
      <c r="DU61" s="604"/>
      <c r="DV61" s="604"/>
      <c r="DW61" s="604"/>
      <c r="DX61" s="604"/>
      <c r="DY61" s="604"/>
      <c r="DZ61" s="604"/>
      <c r="EA61" s="604"/>
      <c r="EB61" s="604"/>
      <c r="EC61" s="604"/>
      <c r="ED61" s="604"/>
      <c r="EE61" s="604"/>
      <c r="EF61" s="604"/>
      <c r="EG61" s="604"/>
      <c r="EH61" s="604"/>
      <c r="EI61" s="604"/>
      <c r="EJ61" s="604"/>
      <c r="EK61" s="604"/>
      <c r="EL61" s="604"/>
    </row>
    <row r="62" spans="2:142" x14ac:dyDescent="0.3">
      <c r="B62" s="604"/>
      <c r="C62" s="604"/>
      <c r="D62" s="604"/>
      <c r="E62" s="604"/>
      <c r="F62" s="604"/>
      <c r="G62" s="604"/>
      <c r="H62" s="604"/>
      <c r="I62" s="604"/>
      <c r="J62" s="604"/>
      <c r="K62" s="604"/>
      <c r="L62" s="604"/>
      <c r="M62" s="604"/>
      <c r="N62" s="604"/>
      <c r="O62" s="604"/>
      <c r="P62" s="604"/>
      <c r="Q62" s="604"/>
      <c r="R62" s="604"/>
      <c r="S62" s="604"/>
      <c r="T62" s="604"/>
      <c r="U62" s="604"/>
      <c r="V62" s="604"/>
      <c r="W62" s="604"/>
      <c r="X62" s="604"/>
      <c r="Y62" s="604"/>
      <c r="Z62" s="604"/>
      <c r="AA62" s="604"/>
      <c r="AB62" s="604"/>
      <c r="AC62" s="604"/>
      <c r="AD62" s="604"/>
      <c r="AE62" s="604"/>
      <c r="AF62" s="604"/>
      <c r="AG62" s="604"/>
      <c r="AH62" s="604"/>
      <c r="AI62" s="604"/>
      <c r="AJ62" s="604"/>
      <c r="AK62" s="604"/>
      <c r="AL62" s="604"/>
      <c r="AM62" s="604"/>
      <c r="AN62" s="604"/>
      <c r="AO62" s="604"/>
      <c r="AP62" s="604"/>
      <c r="AQ62" s="604"/>
      <c r="AR62" s="604"/>
      <c r="AS62" s="604"/>
      <c r="AT62" s="604"/>
      <c r="AU62" s="604"/>
      <c r="AV62" s="604"/>
      <c r="AW62" s="604"/>
      <c r="AX62" s="604"/>
      <c r="AY62" s="604"/>
      <c r="AZ62" s="604"/>
      <c r="BA62" s="604"/>
      <c r="BB62" s="604"/>
      <c r="BC62" s="604"/>
      <c r="BD62" s="604"/>
      <c r="BE62" s="604"/>
      <c r="BF62" s="604"/>
      <c r="BG62" s="604"/>
      <c r="BH62" s="604"/>
      <c r="BI62" s="604"/>
      <c r="BJ62" s="604"/>
      <c r="BK62" s="604"/>
      <c r="BL62" s="604"/>
      <c r="BM62" s="604"/>
      <c r="BN62" s="604"/>
      <c r="BO62" s="604"/>
      <c r="BP62" s="604"/>
      <c r="BQ62" s="604"/>
      <c r="BR62" s="604"/>
      <c r="BS62" s="604"/>
      <c r="BT62" s="604"/>
      <c r="BU62" s="604"/>
      <c r="BV62" s="604"/>
      <c r="BW62" s="604"/>
      <c r="BX62" s="604"/>
      <c r="BY62" s="604"/>
      <c r="BZ62" s="604"/>
      <c r="CA62" s="604"/>
      <c r="CB62" s="604"/>
      <c r="CC62" s="604"/>
      <c r="CD62" s="604"/>
      <c r="CE62" s="604"/>
      <c r="CF62" s="604"/>
      <c r="CG62" s="604"/>
      <c r="CH62" s="604"/>
      <c r="CI62" s="604"/>
      <c r="CJ62" s="604"/>
      <c r="CK62" s="604"/>
      <c r="CL62" s="604"/>
      <c r="CM62" s="604"/>
      <c r="CN62" s="604"/>
      <c r="CO62" s="604"/>
      <c r="CP62" s="604"/>
      <c r="CQ62" s="604"/>
      <c r="CR62" s="604"/>
      <c r="CS62" s="604"/>
      <c r="CT62" s="604"/>
      <c r="CU62" s="604"/>
      <c r="CV62" s="604"/>
      <c r="CW62" s="604"/>
      <c r="CX62" s="604"/>
      <c r="CY62" s="604"/>
      <c r="CZ62" s="604"/>
      <c r="DA62" s="604"/>
      <c r="DB62" s="604"/>
      <c r="DC62" s="604"/>
      <c r="DD62" s="604"/>
      <c r="DE62" s="604"/>
      <c r="DF62" s="604"/>
      <c r="DG62" s="604"/>
      <c r="DH62" s="608"/>
      <c r="DI62" s="604"/>
      <c r="DJ62" s="604"/>
      <c r="DK62" s="604"/>
      <c r="DL62" s="604"/>
      <c r="DM62" s="604"/>
      <c r="DN62" s="604"/>
      <c r="DO62" s="604"/>
      <c r="DP62" s="604"/>
      <c r="DQ62" s="604"/>
      <c r="DR62" s="604"/>
      <c r="DS62" s="604"/>
      <c r="DT62" s="604"/>
      <c r="DU62" s="604"/>
      <c r="DV62" s="604"/>
      <c r="DW62" s="604"/>
      <c r="DX62" s="604"/>
      <c r="DY62" s="604"/>
      <c r="DZ62" s="604"/>
      <c r="EA62" s="604"/>
      <c r="EB62" s="604"/>
      <c r="EC62" s="604"/>
      <c r="ED62" s="604"/>
      <c r="EE62" s="604"/>
      <c r="EF62" s="604"/>
      <c r="EG62" s="604"/>
      <c r="EH62" s="604"/>
      <c r="EI62" s="604"/>
      <c r="EJ62" s="604"/>
      <c r="EK62" s="604"/>
      <c r="EL62" s="604"/>
    </row>
    <row r="63" spans="2:142" x14ac:dyDescent="0.3">
      <c r="B63" s="604"/>
      <c r="C63" s="604"/>
      <c r="D63" s="604"/>
      <c r="E63" s="604"/>
      <c r="F63" s="604"/>
      <c r="G63" s="604"/>
      <c r="H63" s="604"/>
      <c r="I63" s="604"/>
      <c r="J63" s="604"/>
      <c r="K63" s="604"/>
      <c r="L63" s="604"/>
      <c r="M63" s="604"/>
      <c r="N63" s="604"/>
      <c r="O63" s="604"/>
      <c r="P63" s="604"/>
      <c r="Q63" s="604"/>
      <c r="R63" s="604"/>
      <c r="S63" s="604"/>
      <c r="T63" s="604"/>
      <c r="U63" s="604"/>
      <c r="V63" s="604"/>
      <c r="W63" s="604"/>
      <c r="X63" s="604"/>
      <c r="Y63" s="604"/>
      <c r="Z63" s="604"/>
      <c r="AA63" s="604"/>
      <c r="AB63" s="604"/>
      <c r="AC63" s="604"/>
      <c r="AD63" s="604"/>
      <c r="AE63" s="604"/>
      <c r="AF63" s="604"/>
      <c r="AG63" s="604"/>
      <c r="AH63" s="604"/>
      <c r="AI63" s="604"/>
      <c r="AJ63" s="604"/>
      <c r="AK63" s="604"/>
      <c r="AL63" s="604"/>
      <c r="AM63" s="604"/>
      <c r="AN63" s="604"/>
      <c r="AO63" s="604"/>
      <c r="AP63" s="604"/>
      <c r="AQ63" s="604"/>
      <c r="AR63" s="604"/>
      <c r="AS63" s="604"/>
      <c r="AT63" s="604"/>
      <c r="AU63" s="604"/>
      <c r="AV63" s="604"/>
      <c r="AW63" s="604"/>
      <c r="AX63" s="604"/>
      <c r="AY63" s="604"/>
      <c r="AZ63" s="604"/>
      <c r="BA63" s="604"/>
      <c r="BB63" s="604"/>
      <c r="BC63" s="604"/>
      <c r="BD63" s="604"/>
      <c r="BE63" s="604"/>
      <c r="BF63" s="604"/>
      <c r="BG63" s="604"/>
      <c r="BH63" s="604"/>
      <c r="BI63" s="604"/>
      <c r="BJ63" s="604"/>
      <c r="BK63" s="604"/>
      <c r="BL63" s="604"/>
      <c r="BM63" s="604"/>
      <c r="BN63" s="604"/>
      <c r="BO63" s="604"/>
      <c r="BP63" s="604"/>
      <c r="BQ63" s="604"/>
      <c r="BR63" s="604"/>
      <c r="BS63" s="604"/>
      <c r="BT63" s="604"/>
      <c r="BU63" s="604"/>
      <c r="BV63" s="604"/>
      <c r="BW63" s="604"/>
      <c r="BX63" s="604"/>
      <c r="BY63" s="604"/>
      <c r="BZ63" s="604"/>
      <c r="CA63" s="604"/>
      <c r="CB63" s="604"/>
      <c r="CC63" s="604"/>
      <c r="CD63" s="604"/>
      <c r="CE63" s="604"/>
      <c r="CF63" s="604"/>
      <c r="CG63" s="604"/>
      <c r="CH63" s="604"/>
      <c r="CI63" s="604"/>
      <c r="CJ63" s="604"/>
      <c r="CK63" s="604"/>
      <c r="CL63" s="604"/>
      <c r="CM63" s="604"/>
      <c r="CN63" s="604"/>
      <c r="CO63" s="604"/>
      <c r="CP63" s="604"/>
      <c r="CQ63" s="604"/>
      <c r="CR63" s="604"/>
      <c r="CS63" s="604"/>
      <c r="CT63" s="604"/>
      <c r="CU63" s="604"/>
      <c r="CV63" s="604"/>
      <c r="CW63" s="604"/>
      <c r="CX63" s="604"/>
      <c r="CY63" s="604"/>
      <c r="CZ63" s="604"/>
      <c r="DA63" s="604"/>
      <c r="DB63" s="604"/>
      <c r="DC63" s="604"/>
      <c r="DD63" s="604"/>
      <c r="DE63" s="604"/>
      <c r="DF63" s="604"/>
      <c r="DG63" s="604"/>
      <c r="DH63" s="608"/>
      <c r="DI63" s="604"/>
      <c r="DJ63" s="604"/>
      <c r="DK63" s="604"/>
      <c r="DL63" s="604"/>
      <c r="DM63" s="604"/>
      <c r="DN63" s="604"/>
      <c r="DO63" s="604"/>
      <c r="DP63" s="604"/>
      <c r="DQ63" s="604"/>
      <c r="DR63" s="604"/>
      <c r="DS63" s="604"/>
      <c r="DT63" s="604"/>
      <c r="DU63" s="604"/>
      <c r="DV63" s="604"/>
      <c r="DW63" s="604"/>
      <c r="DX63" s="604"/>
      <c r="DY63" s="604"/>
      <c r="DZ63" s="604"/>
      <c r="EA63" s="604"/>
      <c r="EB63" s="604"/>
      <c r="EC63" s="604"/>
      <c r="ED63" s="604"/>
      <c r="EE63" s="604"/>
      <c r="EF63" s="604"/>
      <c r="EG63" s="604"/>
      <c r="EH63" s="604"/>
      <c r="EI63" s="604"/>
      <c r="EJ63" s="604"/>
      <c r="EK63" s="604"/>
      <c r="EL63" s="604"/>
    </row>
  </sheetData>
  <pageMargins left="0.7" right="0.7" top="0.75" bottom="0.75" header="0.3" footer="0.3"/>
  <pageSetup orientation="portrait" verticalDpi="0" r:id="rId1"/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CF4F-1B43-4F7D-8A03-A04315BAF5F2}">
  <dimension ref="A1:U36"/>
  <sheetViews>
    <sheetView showGridLines="0" workbookViewId="0">
      <selection activeCell="D8" sqref="D8"/>
    </sheetView>
  </sheetViews>
  <sheetFormatPr defaultColWidth="9" defaultRowHeight="14.4" x14ac:dyDescent="0.3"/>
  <cols>
    <col min="1" max="1" width="40.109375" style="272" customWidth="1"/>
    <col min="2" max="2" width="7.109375" style="267" customWidth="1"/>
    <col min="3" max="3" width="7.109375" style="250" customWidth="1"/>
    <col min="4" max="4" width="7.109375" style="267" customWidth="1"/>
    <col min="5" max="5" width="7.109375" style="250" customWidth="1"/>
    <col min="6" max="21" width="7.109375" style="267" customWidth="1"/>
    <col min="22" max="16384" width="9" style="267"/>
  </cols>
  <sheetData>
    <row r="1" spans="1:21" s="517" customFormat="1" ht="13.8" x14ac:dyDescent="0.3">
      <c r="A1" s="268"/>
      <c r="B1" s="274">
        <v>2011</v>
      </c>
      <c r="C1" s="274">
        <v>2012</v>
      </c>
      <c r="D1" s="274">
        <v>2013</v>
      </c>
      <c r="E1" s="274">
        <v>2014</v>
      </c>
      <c r="F1" s="274">
        <v>2015</v>
      </c>
      <c r="G1" s="274">
        <v>2016</v>
      </c>
      <c r="H1" s="274">
        <v>2017</v>
      </c>
      <c r="I1" s="274">
        <v>2018</v>
      </c>
      <c r="J1" s="274">
        <v>2019</v>
      </c>
      <c r="K1" s="274">
        <v>2020</v>
      </c>
      <c r="L1" s="274">
        <v>2021</v>
      </c>
      <c r="M1" s="274">
        <v>2022</v>
      </c>
      <c r="N1" s="274">
        <v>2023</v>
      </c>
      <c r="O1" s="274">
        <v>2024</v>
      </c>
      <c r="P1" s="274">
        <v>2025</v>
      </c>
      <c r="Q1" s="274">
        <v>2026</v>
      </c>
      <c r="R1" s="274">
        <v>2027</v>
      </c>
      <c r="S1" s="274">
        <v>2028</v>
      </c>
      <c r="T1" s="274">
        <v>2029</v>
      </c>
      <c r="U1" s="274">
        <v>2030</v>
      </c>
    </row>
    <row r="2" spans="1:21" s="517" customFormat="1" ht="13.8" x14ac:dyDescent="0.3">
      <c r="A2" s="269" t="s">
        <v>624</v>
      </c>
      <c r="B2" s="275">
        <v>2.1979175647993401</v>
      </c>
      <c r="C2" s="275">
        <v>1.8506591570017576</v>
      </c>
      <c r="D2" s="275">
        <v>1.5408380969844018</v>
      </c>
      <c r="E2" s="275">
        <v>1.9636098274807807</v>
      </c>
      <c r="F2" s="275">
        <v>2.7373738122187632</v>
      </c>
      <c r="G2" s="275">
        <v>2.7057615216081672</v>
      </c>
      <c r="H2" s="275">
        <v>2.4803092260826247</v>
      </c>
      <c r="I2" s="275">
        <v>2.8015786036564663</v>
      </c>
      <c r="J2" s="275">
        <v>2.7127383639457605</v>
      </c>
      <c r="K2" s="275">
        <v>0.99735141101915303</v>
      </c>
      <c r="L2" s="275">
        <v>1.2750514821976253</v>
      </c>
      <c r="M2" s="275">
        <v>2.174115547216033</v>
      </c>
      <c r="N2" s="275">
        <v>2.3774316227301853</v>
      </c>
      <c r="O2" s="275">
        <v>1.8590298177295779</v>
      </c>
      <c r="P2" s="275">
        <v>1.7241751860144632</v>
      </c>
      <c r="Q2" s="275">
        <v>1.8337620419609664</v>
      </c>
      <c r="R2" s="275">
        <v>1.8940944788397758</v>
      </c>
      <c r="S2" s="275">
        <v>1.9879851663616961</v>
      </c>
      <c r="T2" s="275">
        <v>2.0811782312863301</v>
      </c>
      <c r="U2" s="275">
        <v>2.0727506728878637</v>
      </c>
    </row>
    <row r="3" spans="1:21" s="517" customFormat="1" ht="13.8" x14ac:dyDescent="0.3">
      <c r="A3" s="269" t="s">
        <v>625</v>
      </c>
      <c r="B3" s="275">
        <v>2.8472181779787888</v>
      </c>
      <c r="C3" s="275">
        <v>1.89674227140722</v>
      </c>
      <c r="D3" s="275">
        <v>0.66653504176339595</v>
      </c>
      <c r="E3" s="275">
        <v>2.6415897461004505</v>
      </c>
      <c r="F3" s="275">
        <v>4.814899670274329</v>
      </c>
      <c r="G3" s="275">
        <v>2.132727783939842</v>
      </c>
      <c r="H3" s="275">
        <v>3.0432795558063503</v>
      </c>
      <c r="I3" s="275">
        <v>3.768631508949241</v>
      </c>
      <c r="J3" s="275">
        <v>2.3170234546965816</v>
      </c>
      <c r="K3" s="275">
        <v>-5.2038541186844469</v>
      </c>
      <c r="L3" s="275">
        <v>3.9414102834498266</v>
      </c>
      <c r="M3" s="275">
        <v>5.2854203508361906</v>
      </c>
      <c r="N3" s="275">
        <v>2.6568917090516067</v>
      </c>
      <c r="O3" s="275">
        <v>0.69174430286655308</v>
      </c>
      <c r="P3" s="275">
        <v>2.103923323784997</v>
      </c>
      <c r="Q3" s="275">
        <v>2.0605705004235659</v>
      </c>
      <c r="R3" s="275">
        <v>2.0189682365287211</v>
      </c>
      <c r="S3" s="275">
        <v>1.9790126007232232</v>
      </c>
      <c r="T3" s="275">
        <v>1.9406077292311181</v>
      </c>
      <c r="U3" s="275">
        <v>1.9036650579773209</v>
      </c>
    </row>
    <row r="4" spans="1:21" s="517" customFormat="1" ht="13.8" x14ac:dyDescent="0.3">
      <c r="A4" s="270" t="s">
        <v>626</v>
      </c>
      <c r="B4" s="276">
        <v>-1.1640145113973688</v>
      </c>
      <c r="C4" s="276">
        <v>-1.1192954092889948</v>
      </c>
      <c r="D4" s="276">
        <v>-1.9706937603986605</v>
      </c>
      <c r="E4" s="276">
        <v>-1.318873947632909</v>
      </c>
      <c r="F4" s="276">
        <v>0.67662762563631418</v>
      </c>
      <c r="G4" s="276">
        <v>0.11491518254204892</v>
      </c>
      <c r="H4" s="276">
        <v>0.66489134124232407</v>
      </c>
      <c r="I4" s="276">
        <v>1.6118444615620859</v>
      </c>
      <c r="J4" s="276">
        <v>1.2203708970342433</v>
      </c>
      <c r="K4" s="276">
        <v>-4.994527958787188</v>
      </c>
      <c r="L4" s="276">
        <v>-2.4932339793046339</v>
      </c>
      <c r="M4" s="276">
        <v>0.47594532683248758</v>
      </c>
      <c r="N4" s="276">
        <v>0.75021491837425458</v>
      </c>
      <c r="O4" s="276">
        <v>-0.40436378421108543</v>
      </c>
      <c r="P4" s="276">
        <v>-3.2561729155267116E-4</v>
      </c>
      <c r="Q4" s="276">
        <v>1.9008997413074713E-3</v>
      </c>
      <c r="R4" s="276">
        <v>3.1287543173998955E-3</v>
      </c>
      <c r="S4" s="276">
        <v>3.0405023671602471E-3</v>
      </c>
      <c r="T4" s="276">
        <v>1.6592692207324511E-3</v>
      </c>
      <c r="U4" s="276">
        <v>0</v>
      </c>
    </row>
    <row r="5" spans="1:21" x14ac:dyDescent="0.3">
      <c r="A5" s="271" t="s">
        <v>567</v>
      </c>
    </row>
    <row r="8" spans="1:21" x14ac:dyDescent="0.3">
      <c r="D8" s="266" t="s">
        <v>26</v>
      </c>
    </row>
    <row r="36" spans="1:1" x14ac:dyDescent="0.3">
      <c r="A36" s="273"/>
    </row>
  </sheetData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D891A-3BC3-428E-B7E9-3AFCCDFA1F83}">
  <dimension ref="A1:AG8"/>
  <sheetViews>
    <sheetView showGridLines="0" workbookViewId="0">
      <selection activeCell="C8" sqref="C8"/>
    </sheetView>
  </sheetViews>
  <sheetFormatPr defaultColWidth="9" defaultRowHeight="14.4" x14ac:dyDescent="0.3"/>
  <cols>
    <col min="1" max="1" width="32.88671875" style="519" bestFit="1" customWidth="1"/>
    <col min="2" max="5" width="9" style="520"/>
    <col min="6" max="6" width="5.5546875" style="519" bestFit="1" customWidth="1"/>
    <col min="7" max="16384" width="9" style="520"/>
  </cols>
  <sheetData>
    <row r="1" spans="1:33" s="517" customFormat="1" ht="13.8" x14ac:dyDescent="0.3">
      <c r="A1" s="268"/>
      <c r="B1" s="274">
        <v>2019</v>
      </c>
      <c r="C1" s="274">
        <v>2020</v>
      </c>
      <c r="D1" s="274">
        <v>2021</v>
      </c>
      <c r="E1" s="274">
        <v>2022</v>
      </c>
      <c r="F1" s="274">
        <v>2023</v>
      </c>
      <c r="G1" s="274">
        <v>2024</v>
      </c>
      <c r="H1" s="274">
        <v>2025</v>
      </c>
      <c r="I1" s="274">
        <v>2026</v>
      </c>
      <c r="J1" s="274">
        <v>2027</v>
      </c>
      <c r="K1" s="274">
        <v>2028</v>
      </c>
      <c r="L1" s="274">
        <v>2029</v>
      </c>
      <c r="M1" s="274">
        <v>2030</v>
      </c>
      <c r="N1" s="274">
        <v>2031</v>
      </c>
      <c r="O1" s="274">
        <v>2032</v>
      </c>
      <c r="P1" s="274">
        <v>2033</v>
      </c>
      <c r="Q1" s="274">
        <v>2034</v>
      </c>
      <c r="R1" s="274">
        <v>2035</v>
      </c>
      <c r="S1" s="274">
        <v>2036</v>
      </c>
      <c r="T1" s="274">
        <v>2037</v>
      </c>
      <c r="U1" s="274">
        <v>2038</v>
      </c>
      <c r="V1" s="274">
        <v>2039</v>
      </c>
      <c r="W1" s="274">
        <v>2040</v>
      </c>
      <c r="X1" s="274">
        <v>2041</v>
      </c>
      <c r="Y1" s="274">
        <v>2042</v>
      </c>
      <c r="Z1" s="274">
        <v>2043</v>
      </c>
      <c r="AA1" s="274">
        <v>2044</v>
      </c>
      <c r="AB1" s="274">
        <v>2045</v>
      </c>
      <c r="AC1" s="274">
        <v>2046</v>
      </c>
      <c r="AD1" s="274">
        <v>2047</v>
      </c>
      <c r="AE1" s="274">
        <v>2048</v>
      </c>
      <c r="AF1" s="274">
        <v>2049</v>
      </c>
      <c r="AG1" s="274">
        <v>2050</v>
      </c>
    </row>
    <row r="2" spans="1:33" s="517" customFormat="1" ht="13.8" x14ac:dyDescent="0.3">
      <c r="A2" s="269" t="s">
        <v>627</v>
      </c>
      <c r="B2" s="275">
        <v>-0.29516707732028635</v>
      </c>
      <c r="C2" s="275">
        <v>-0.43623742129420862</v>
      </c>
      <c r="D2" s="275">
        <v>-0.42191622108038018</v>
      </c>
      <c r="E2" s="275">
        <v>-0.38293054962755946</v>
      </c>
      <c r="F2" s="275">
        <v>-0.36687518649260653</v>
      </c>
      <c r="G2" s="275">
        <v>-0.32884864656381296</v>
      </c>
      <c r="H2" s="275">
        <v>-0.35994782099950839</v>
      </c>
      <c r="I2" s="275">
        <v>-0.38893147567114283</v>
      </c>
      <c r="J2" s="275">
        <v>-0.38619225076507746</v>
      </c>
      <c r="K2" s="275">
        <v>-0.36205849572333193</v>
      </c>
      <c r="L2" s="275">
        <v>-0.32686544094302405</v>
      </c>
      <c r="M2" s="275">
        <v>-0.31998778139559647</v>
      </c>
      <c r="N2" s="275">
        <v>-0.35183301912307741</v>
      </c>
      <c r="O2" s="275">
        <v>-0.39867774227460018</v>
      </c>
      <c r="P2" s="275">
        <v>-0.45412841821571703</v>
      </c>
      <c r="Q2" s="275">
        <v>-0.51514287549363758</v>
      </c>
      <c r="R2" s="275">
        <v>-0.58609293571383603</v>
      </c>
      <c r="S2" s="275">
        <v>-0.66871469265359451</v>
      </c>
      <c r="T2" s="275">
        <v>-0.76146895922579461</v>
      </c>
      <c r="U2" s="275">
        <v>-0.84696061020761704</v>
      </c>
      <c r="V2" s="275">
        <v>-0.91709766288093419</v>
      </c>
      <c r="W2" s="275">
        <v>-0.97505549281044068</v>
      </c>
      <c r="X2" s="275">
        <v>-1.0189217310759773</v>
      </c>
      <c r="Y2" s="275">
        <v>-1.0538767818079009</v>
      </c>
      <c r="Z2" s="275">
        <v>-1.0769229854433178</v>
      </c>
      <c r="AA2" s="275">
        <v>-1.0889972445826999</v>
      </c>
      <c r="AB2" s="275">
        <v>-1.1022798105795744</v>
      </c>
      <c r="AC2" s="275">
        <v>-1.1226819984184431</v>
      </c>
      <c r="AD2" s="275">
        <v>-1.1448638331008851</v>
      </c>
      <c r="AE2" s="275">
        <v>-1.1618646577984322</v>
      </c>
      <c r="AF2" s="275">
        <v>-1.1661796247642258</v>
      </c>
      <c r="AG2" s="275">
        <v>-1.1584080267186891</v>
      </c>
    </row>
    <row r="3" spans="1:33" s="517" customFormat="1" ht="13.8" x14ac:dyDescent="0.3">
      <c r="A3" s="270" t="s">
        <v>628</v>
      </c>
      <c r="B3" s="276">
        <v>-0.17678749269435912</v>
      </c>
      <c r="C3" s="276">
        <v>-1.174860843314022</v>
      </c>
      <c r="D3" s="276">
        <v>-0.56116890147055187</v>
      </c>
      <c r="E3" s="276">
        <v>-0.54208426595432968</v>
      </c>
      <c r="F3" s="276">
        <v>-0.46157958330793747</v>
      </c>
      <c r="G3" s="276">
        <v>-0.40327515493721933</v>
      </c>
      <c r="H3" s="276">
        <v>-0.42463725243972306</v>
      </c>
      <c r="I3" s="276">
        <v>-0.37657848122724147</v>
      </c>
      <c r="J3" s="276">
        <v>-0.38253469770532433</v>
      </c>
      <c r="K3" s="276">
        <v>-0.32632452381612609</v>
      </c>
      <c r="L3" s="276">
        <v>-0.27139193332695299</v>
      </c>
      <c r="M3" s="276">
        <v>-0.25039069667970182</v>
      </c>
      <c r="N3" s="276">
        <v>-0.30069079939460153</v>
      </c>
      <c r="O3" s="276">
        <v>-0.35922647627430138</v>
      </c>
      <c r="P3" s="276">
        <v>-0.42063554441853057</v>
      </c>
      <c r="Q3" s="276">
        <v>-0.48228690522995521</v>
      </c>
      <c r="R3" s="276">
        <v>-0.55494762616565652</v>
      </c>
      <c r="S3" s="276">
        <v>-0.64446751054406093</v>
      </c>
      <c r="T3" s="276">
        <v>-0.74309066605813712</v>
      </c>
      <c r="U3" s="276">
        <v>-0.83495250187984027</v>
      </c>
      <c r="V3" s="276">
        <v>-0.91148464555243436</v>
      </c>
      <c r="W3" s="276">
        <v>-0.97633054102068684</v>
      </c>
      <c r="X3" s="276">
        <v>-1.0302667781072046</v>
      </c>
      <c r="Y3" s="276">
        <v>-1.0651967145631005</v>
      </c>
      <c r="Z3" s="276">
        <v>-1.0732982713065979</v>
      </c>
      <c r="AA3" s="276">
        <v>-1.0753480410535445</v>
      </c>
      <c r="AB3" s="276">
        <v>-1.08895450463163</v>
      </c>
      <c r="AC3" s="276">
        <v>-1.1173874312563186</v>
      </c>
      <c r="AD3" s="276">
        <v>-1.1445607707296688</v>
      </c>
      <c r="AE3" s="276">
        <v>-1.1495995487303787</v>
      </c>
      <c r="AF3" s="276">
        <v>-1.1395003725758102</v>
      </c>
      <c r="AG3" s="276">
        <v>-1.1282153304206446</v>
      </c>
    </row>
    <row r="4" spans="1:33" s="267" customFormat="1" x14ac:dyDescent="0.3">
      <c r="A4" s="271" t="s">
        <v>86</v>
      </c>
      <c r="C4" s="250"/>
      <c r="E4" s="250"/>
    </row>
    <row r="8" spans="1:33" x14ac:dyDescent="0.3">
      <c r="C8" s="518" t="s">
        <v>2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32911-9B44-404D-8F1C-42848F311F8F}">
  <dimension ref="A1:AU27"/>
  <sheetViews>
    <sheetView showGridLines="0" workbookViewId="0">
      <selection activeCell="C6" sqref="C6"/>
    </sheetView>
  </sheetViews>
  <sheetFormatPr defaultColWidth="9" defaultRowHeight="14.4" x14ac:dyDescent="0.3"/>
  <cols>
    <col min="1" max="1" width="32.88671875" style="519" bestFit="1" customWidth="1"/>
    <col min="2" max="5" width="9.109375" style="520" bestFit="1" customWidth="1"/>
    <col min="6" max="6" width="9" style="519" bestFit="1" customWidth="1"/>
    <col min="7" max="7" width="9.109375" style="520" bestFit="1" customWidth="1"/>
    <col min="8" max="8" width="9.44140625" style="520" bestFit="1" customWidth="1"/>
    <col min="9" max="23" width="9.109375" style="520" bestFit="1" customWidth="1"/>
    <col min="24" max="25" width="9.44140625" style="520" bestFit="1" customWidth="1"/>
    <col min="26" max="26" width="9.109375" style="520" bestFit="1" customWidth="1"/>
    <col min="27" max="27" width="9.5546875" style="520" bestFit="1" customWidth="1"/>
    <col min="28" max="28" width="9.44140625" style="520" bestFit="1" customWidth="1"/>
    <col min="29" max="47" width="9.109375" style="520" bestFit="1" customWidth="1"/>
    <col min="48" max="16384" width="9" style="520"/>
  </cols>
  <sheetData>
    <row r="1" spans="1:47" s="517" customFormat="1" ht="13.8" x14ac:dyDescent="0.3">
      <c r="A1" s="268"/>
      <c r="B1" s="274">
        <v>2005</v>
      </c>
      <c r="C1" s="274">
        <v>2006</v>
      </c>
      <c r="D1" s="274">
        <v>2007</v>
      </c>
      <c r="E1" s="274">
        <v>2008</v>
      </c>
      <c r="F1" s="274">
        <v>2009</v>
      </c>
      <c r="G1" s="274">
        <v>2010</v>
      </c>
      <c r="H1" s="274">
        <v>2011</v>
      </c>
      <c r="I1" s="274">
        <v>2012</v>
      </c>
      <c r="J1" s="274">
        <v>2013</v>
      </c>
      <c r="K1" s="274">
        <v>2014</v>
      </c>
      <c r="L1" s="274">
        <v>2015</v>
      </c>
      <c r="M1" s="274">
        <v>2016</v>
      </c>
      <c r="N1" s="274">
        <v>2017</v>
      </c>
      <c r="O1" s="274">
        <v>2018</v>
      </c>
      <c r="P1" s="274">
        <v>2019</v>
      </c>
      <c r="Q1" s="274">
        <v>2020</v>
      </c>
      <c r="R1" s="274">
        <v>2021</v>
      </c>
      <c r="S1" s="274">
        <v>2022</v>
      </c>
      <c r="T1" s="274">
        <v>2023</v>
      </c>
      <c r="U1" s="274">
        <v>2024</v>
      </c>
      <c r="V1" s="274">
        <v>2025</v>
      </c>
      <c r="W1" s="274">
        <v>2026</v>
      </c>
      <c r="X1" s="274">
        <v>2027</v>
      </c>
      <c r="Y1" s="274">
        <v>2028</v>
      </c>
      <c r="Z1" s="274">
        <v>2029</v>
      </c>
      <c r="AA1" s="274">
        <v>2030</v>
      </c>
      <c r="AB1" s="274">
        <v>2031</v>
      </c>
      <c r="AC1" s="274">
        <v>2032</v>
      </c>
      <c r="AD1" s="274">
        <v>2033</v>
      </c>
      <c r="AE1" s="274">
        <v>2034</v>
      </c>
      <c r="AF1" s="274">
        <v>2035</v>
      </c>
      <c r="AG1" s="274">
        <v>2036</v>
      </c>
      <c r="AH1" s="274">
        <v>2037</v>
      </c>
      <c r="AI1" s="274">
        <v>2038</v>
      </c>
      <c r="AJ1" s="274">
        <v>2039</v>
      </c>
      <c r="AK1" s="274">
        <v>2040</v>
      </c>
      <c r="AL1" s="274">
        <v>2041</v>
      </c>
      <c r="AM1" s="274">
        <v>2042</v>
      </c>
      <c r="AN1" s="274">
        <v>2043</v>
      </c>
      <c r="AO1" s="274">
        <v>2044</v>
      </c>
      <c r="AP1" s="274">
        <v>2045</v>
      </c>
      <c r="AQ1" s="274">
        <v>2046</v>
      </c>
      <c r="AR1" s="274">
        <v>2047</v>
      </c>
      <c r="AS1" s="274">
        <v>2048</v>
      </c>
      <c r="AT1" s="274">
        <v>2049</v>
      </c>
      <c r="AU1" s="274">
        <v>2050</v>
      </c>
    </row>
    <row r="2" spans="1:47" s="517" customFormat="1" ht="13.8" x14ac:dyDescent="0.3">
      <c r="A2" s="269" t="s">
        <v>627</v>
      </c>
      <c r="B2" s="521">
        <v>13732.376000000002</v>
      </c>
      <c r="C2" s="521">
        <v>14671.006000000001</v>
      </c>
      <c r="D2" s="521">
        <v>16154.924000000001</v>
      </c>
      <c r="E2" s="521">
        <v>16751.145999999997</v>
      </c>
      <c r="F2" s="521">
        <v>13445.32</v>
      </c>
      <c r="G2" s="521">
        <v>14539.013999999996</v>
      </c>
      <c r="H2" s="521">
        <v>16608.854000000003</v>
      </c>
      <c r="I2" s="521">
        <v>14934.365999999998</v>
      </c>
      <c r="J2" s="521">
        <v>15132.721</v>
      </c>
      <c r="K2" s="521">
        <v>15562.355000000001</v>
      </c>
      <c r="L2" s="521">
        <v>18918.45</v>
      </c>
      <c r="M2" s="521">
        <v>17150.518</v>
      </c>
      <c r="N2" s="521">
        <v>17742.848000000002</v>
      </c>
      <c r="O2" s="521">
        <v>18196.062000000002</v>
      </c>
      <c r="P2" s="521">
        <v>19249.213</v>
      </c>
      <c r="Q2" s="521">
        <v>19785.860088699381</v>
      </c>
      <c r="R2" s="521">
        <v>20613.960272786182</v>
      </c>
      <c r="S2" s="521">
        <v>21361.822005484268</v>
      </c>
      <c r="T2" s="521">
        <v>22621.623279192623</v>
      </c>
      <c r="U2" s="521">
        <v>23311.760716506618</v>
      </c>
      <c r="V2" s="521">
        <v>24024.272940197265</v>
      </c>
      <c r="W2" s="521">
        <v>24759.735152014258</v>
      </c>
      <c r="X2" s="521">
        <v>25494.831790052674</v>
      </c>
      <c r="Y2" s="521">
        <v>26230.860518586393</v>
      </c>
      <c r="Z2" s="521">
        <v>26967.617045216368</v>
      </c>
      <c r="AA2" s="521">
        <v>27696.893640855578</v>
      </c>
      <c r="AB2" s="521">
        <v>28455.493229827734</v>
      </c>
      <c r="AC2" s="521">
        <v>29206.122570880776</v>
      </c>
      <c r="AD2" s="521">
        <v>29926.911667776822</v>
      </c>
      <c r="AE2" s="521">
        <v>30611.49508409376</v>
      </c>
      <c r="AF2" s="521">
        <v>31250.765190526839</v>
      </c>
      <c r="AG2" s="521">
        <v>31835.577746855022</v>
      </c>
      <c r="AH2" s="521">
        <v>32394.775943652712</v>
      </c>
      <c r="AI2" s="521">
        <v>32926.994277348007</v>
      </c>
      <c r="AJ2" s="521">
        <v>33436.984858528296</v>
      </c>
      <c r="AK2" s="521">
        <v>33901.937344069149</v>
      </c>
      <c r="AL2" s="521">
        <v>34324.906175579585</v>
      </c>
      <c r="AM2" s="521">
        <v>34707.732620827926</v>
      </c>
      <c r="AN2" s="521">
        <v>35053.174784241382</v>
      </c>
      <c r="AO2" s="521">
        <v>35363.25709792781</v>
      </c>
      <c r="AP2" s="521">
        <v>35636.183066027261</v>
      </c>
      <c r="AQ2" s="521">
        <v>35899.294234498811</v>
      </c>
      <c r="AR2" s="521">
        <v>36152.099088936346</v>
      </c>
      <c r="AS2" s="521">
        <v>36396.569312370731</v>
      </c>
      <c r="AT2" s="521">
        <v>36632.881999800658</v>
      </c>
      <c r="AU2" s="521">
        <v>36865.733684710482</v>
      </c>
    </row>
    <row r="3" spans="1:47" s="517" customFormat="1" ht="13.8" x14ac:dyDescent="0.3">
      <c r="A3" s="270" t="s">
        <v>628</v>
      </c>
      <c r="B3" s="522">
        <v>13732.376000000002</v>
      </c>
      <c r="C3" s="522">
        <v>14671.006000000001</v>
      </c>
      <c r="D3" s="522">
        <v>16154.924000000001</v>
      </c>
      <c r="E3" s="522">
        <v>16751.145999999997</v>
      </c>
      <c r="F3" s="522">
        <v>13445.32</v>
      </c>
      <c r="G3" s="522">
        <v>14539.013999999996</v>
      </c>
      <c r="H3" s="522">
        <v>16608.854000000003</v>
      </c>
      <c r="I3" s="522">
        <v>14934.365999999998</v>
      </c>
      <c r="J3" s="522">
        <v>15132.721</v>
      </c>
      <c r="K3" s="522">
        <v>15562.355000000001</v>
      </c>
      <c r="L3" s="522">
        <v>18918.45</v>
      </c>
      <c r="M3" s="522">
        <v>17150.518</v>
      </c>
      <c r="N3" s="522">
        <v>17742.848000000002</v>
      </c>
      <c r="O3" s="522">
        <v>18196.062000000002</v>
      </c>
      <c r="P3" s="522">
        <v>19249.213</v>
      </c>
      <c r="Q3" s="522">
        <v>16962.802</v>
      </c>
      <c r="R3" s="522">
        <v>18323.858586037899</v>
      </c>
      <c r="S3" s="522">
        <v>21160.694942534945</v>
      </c>
      <c r="T3" s="522">
        <v>23258.337806518764</v>
      </c>
      <c r="U3" s="522">
        <v>21424.791995028405</v>
      </c>
      <c r="V3" s="522">
        <v>21794.1929422619</v>
      </c>
      <c r="W3" s="522">
        <v>22193.846579788835</v>
      </c>
      <c r="X3" s="522">
        <v>22614.219002498783</v>
      </c>
      <c r="Y3" s="522">
        <v>23063.786321757005</v>
      </c>
      <c r="Z3" s="522">
        <v>23543.78482199581</v>
      </c>
      <c r="AA3" s="522">
        <v>24031.788780316994</v>
      </c>
      <c r="AB3" s="522">
        <v>24531.588033199008</v>
      </c>
      <c r="AC3" s="522">
        <v>25036.77075062224</v>
      </c>
      <c r="AD3" s="522">
        <v>25532.20527433938</v>
      </c>
      <c r="AE3" s="522">
        <v>26015.657186354223</v>
      </c>
      <c r="AF3" s="522">
        <v>26482.417536547659</v>
      </c>
      <c r="AG3" s="522">
        <v>26926.151327583379</v>
      </c>
      <c r="AH3" s="522">
        <v>27341.046179577323</v>
      </c>
      <c r="AI3" s="522">
        <v>27732.336722107972</v>
      </c>
      <c r="AJ3" s="522">
        <v>28102.545601988149</v>
      </c>
      <c r="AK3" s="522">
        <v>28457.87522511385</v>
      </c>
      <c r="AL3" s="522">
        <v>28800.799632533257</v>
      </c>
      <c r="AM3" s="522">
        <v>29136.640788404777</v>
      </c>
      <c r="AN3" s="522">
        <v>29472.828442114951</v>
      </c>
      <c r="AO3" s="522">
        <v>29810.60283520888</v>
      </c>
      <c r="AP3" s="522">
        <v>30146.390991021388</v>
      </c>
      <c r="AQ3" s="522">
        <v>30469.315547349444</v>
      </c>
      <c r="AR3" s="522">
        <v>30779.571875535083</v>
      </c>
      <c r="AS3" s="522">
        <v>31083.845053614772</v>
      </c>
      <c r="AT3" s="522">
        <v>31382.679594005571</v>
      </c>
      <c r="AU3" s="522">
        <v>31676.65042795628</v>
      </c>
    </row>
    <row r="4" spans="1:47" s="267" customFormat="1" x14ac:dyDescent="0.3">
      <c r="A4" s="271" t="s">
        <v>86</v>
      </c>
      <c r="C4" s="250"/>
      <c r="E4" s="250"/>
    </row>
    <row r="6" spans="1:47" x14ac:dyDescent="0.3">
      <c r="C6" s="630" t="s">
        <v>629</v>
      </c>
    </row>
    <row r="26" spans="6:6" x14ac:dyDescent="0.3">
      <c r="F26" s="520"/>
    </row>
    <row r="27" spans="6:6" x14ac:dyDescent="0.3">
      <c r="F27" s="520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8AFD-7F8D-488A-B39F-4E1F1D9156DC}">
  <dimension ref="A1:BA28"/>
  <sheetViews>
    <sheetView showGridLines="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C7" sqref="C7"/>
    </sheetView>
  </sheetViews>
  <sheetFormatPr defaultColWidth="9" defaultRowHeight="14.4" x14ac:dyDescent="0.3"/>
  <cols>
    <col min="1" max="1" width="32.88671875" style="519" bestFit="1" customWidth="1"/>
    <col min="2" max="5" width="9.109375" style="520" bestFit="1" customWidth="1"/>
    <col min="6" max="6" width="9" style="519" bestFit="1" customWidth="1"/>
    <col min="7" max="7" width="9.109375" style="520" bestFit="1" customWidth="1"/>
    <col min="8" max="8" width="9.44140625" style="520" bestFit="1" customWidth="1"/>
    <col min="9" max="23" width="9.109375" style="520" bestFit="1" customWidth="1"/>
    <col min="24" max="25" width="9.44140625" style="520" bestFit="1" customWidth="1"/>
    <col min="26" max="26" width="9.109375" style="520" bestFit="1" customWidth="1"/>
    <col min="27" max="27" width="9.5546875" style="520" bestFit="1" customWidth="1"/>
    <col min="28" max="28" width="9.44140625" style="520" bestFit="1" customWidth="1"/>
    <col min="29" max="47" width="9.109375" style="520" bestFit="1" customWidth="1"/>
    <col min="48" max="16384" width="9" style="520"/>
  </cols>
  <sheetData>
    <row r="1" spans="1:53" s="517" customFormat="1" ht="13.8" x14ac:dyDescent="0.3">
      <c r="A1" s="268"/>
      <c r="B1" s="274">
        <v>2019</v>
      </c>
      <c r="C1" s="274">
        <v>2020</v>
      </c>
      <c r="D1" s="274">
        <v>2021</v>
      </c>
      <c r="E1" s="274">
        <v>2022</v>
      </c>
      <c r="F1" s="274">
        <v>2023</v>
      </c>
      <c r="G1" s="274">
        <v>2024</v>
      </c>
      <c r="H1" s="274">
        <v>2025</v>
      </c>
      <c r="I1" s="274">
        <v>2026</v>
      </c>
      <c r="J1" s="274">
        <v>2027</v>
      </c>
      <c r="K1" s="274">
        <v>2028</v>
      </c>
      <c r="L1" s="274">
        <v>2029</v>
      </c>
      <c r="M1" s="274">
        <v>2030</v>
      </c>
      <c r="N1" s="274">
        <v>2031</v>
      </c>
      <c r="O1" s="274">
        <v>2032</v>
      </c>
      <c r="P1" s="274">
        <v>2033</v>
      </c>
      <c r="Q1" s="274">
        <v>2034</v>
      </c>
      <c r="R1" s="274">
        <v>2035</v>
      </c>
      <c r="S1" s="274">
        <v>2036</v>
      </c>
      <c r="T1" s="274">
        <v>2037</v>
      </c>
      <c r="U1" s="274">
        <v>2038</v>
      </c>
      <c r="V1" s="274">
        <v>2039</v>
      </c>
      <c r="W1" s="274">
        <v>2040</v>
      </c>
      <c r="X1" s="274">
        <v>2041</v>
      </c>
      <c r="Y1" s="274">
        <v>2042</v>
      </c>
      <c r="Z1" s="274">
        <v>2043</v>
      </c>
      <c r="AA1" s="274">
        <v>2044</v>
      </c>
      <c r="AB1" s="274">
        <v>2045</v>
      </c>
      <c r="AC1" s="274">
        <v>2046</v>
      </c>
      <c r="AD1" s="274">
        <v>2047</v>
      </c>
      <c r="AE1" s="274">
        <v>2048</v>
      </c>
      <c r="AF1" s="274">
        <v>2049</v>
      </c>
      <c r="AG1" s="274">
        <v>2050</v>
      </c>
      <c r="AH1" s="274">
        <v>2051</v>
      </c>
      <c r="AI1" s="274">
        <v>2052</v>
      </c>
      <c r="AJ1" s="274">
        <v>2053</v>
      </c>
      <c r="AK1" s="274">
        <v>2054</v>
      </c>
      <c r="AL1" s="274">
        <v>2055</v>
      </c>
      <c r="AM1" s="274">
        <v>2056</v>
      </c>
      <c r="AN1" s="274">
        <v>2057</v>
      </c>
      <c r="AO1" s="274">
        <v>2058</v>
      </c>
      <c r="AP1" s="274">
        <v>2059</v>
      </c>
      <c r="AQ1" s="274">
        <v>2060</v>
      </c>
      <c r="AR1" s="274">
        <v>2061</v>
      </c>
      <c r="AS1" s="274">
        <v>2062</v>
      </c>
      <c r="AT1" s="274">
        <v>2063</v>
      </c>
      <c r="AU1" s="274">
        <v>2064</v>
      </c>
      <c r="AV1" s="274">
        <v>2065</v>
      </c>
      <c r="AW1" s="274">
        <v>2066</v>
      </c>
      <c r="AX1" s="274">
        <v>2067</v>
      </c>
      <c r="AY1" s="274">
        <v>2068</v>
      </c>
      <c r="AZ1" s="274">
        <v>2069</v>
      </c>
      <c r="BA1" s="274">
        <v>2070</v>
      </c>
    </row>
    <row r="2" spans="1:53" s="517" customFormat="1" ht="13.8" x14ac:dyDescent="0.3">
      <c r="A2" s="269" t="s">
        <v>630</v>
      </c>
      <c r="B2" s="523">
        <v>1.6396426300810703</v>
      </c>
      <c r="C2" s="523">
        <v>1.4791840547470798</v>
      </c>
      <c r="D2" s="523">
        <v>0.94433155824322057</v>
      </c>
      <c r="E2" s="523">
        <v>1.033397188803292</v>
      </c>
      <c r="F2" s="523">
        <v>0.99361158392471793</v>
      </c>
      <c r="G2" s="523">
        <v>1.3142139406050291</v>
      </c>
      <c r="H2" s="523">
        <v>1.3857930000000001</v>
      </c>
      <c r="I2" s="523">
        <v>1.444545</v>
      </c>
      <c r="J2" s="523">
        <v>1.499198</v>
      </c>
      <c r="K2" s="523">
        <v>1.54453</v>
      </c>
      <c r="L2" s="523">
        <v>1.5866899999999999</v>
      </c>
      <c r="M2" s="523">
        <v>1.5663753212601919</v>
      </c>
      <c r="N2" s="523">
        <v>1.5460606425203836</v>
      </c>
      <c r="O2" s="523">
        <v>1.5257459637805755</v>
      </c>
      <c r="P2" s="523">
        <v>1.5054312850407672</v>
      </c>
      <c r="Q2" s="523">
        <v>1.4851166063009589</v>
      </c>
      <c r="R2" s="523">
        <v>1.4648019275611508</v>
      </c>
      <c r="S2" s="523">
        <v>1.4444872488213425</v>
      </c>
      <c r="T2" s="523">
        <v>1.4241725700815342</v>
      </c>
      <c r="U2" s="523">
        <v>1.421132620661677</v>
      </c>
      <c r="V2" s="523">
        <v>1.4180926712418198</v>
      </c>
      <c r="W2" s="523">
        <v>1.4150527218219628</v>
      </c>
      <c r="X2" s="523">
        <v>1.4120127724021057</v>
      </c>
      <c r="Y2" s="523">
        <v>1.4089728229822485</v>
      </c>
      <c r="Z2" s="523">
        <v>1.4059328735623913</v>
      </c>
      <c r="AA2" s="523">
        <v>1.4028929241425343</v>
      </c>
      <c r="AB2" s="523">
        <v>1.3998529747226773</v>
      </c>
      <c r="AC2" s="523">
        <v>1.3838588557337703</v>
      </c>
      <c r="AD2" s="523">
        <v>1.3678647367448631</v>
      </c>
      <c r="AE2" s="523">
        <v>1.3518706177559559</v>
      </c>
      <c r="AF2" s="523">
        <v>1.3358764987670488</v>
      </c>
      <c r="AG2" s="523">
        <v>1.3198823797781416</v>
      </c>
      <c r="AH2" s="523">
        <v>1.3038882607892344</v>
      </c>
      <c r="AI2" s="523">
        <v>1.2878941418003271</v>
      </c>
      <c r="AJ2" s="523">
        <v>1.2719000228114201</v>
      </c>
      <c r="AK2" s="523">
        <v>1.2559059038225129</v>
      </c>
      <c r="AL2" s="523">
        <v>1.2399117848336056</v>
      </c>
      <c r="AM2" s="523">
        <v>1.2239176658446986</v>
      </c>
      <c r="AN2" s="523">
        <v>1.2079235468557914</v>
      </c>
      <c r="AO2" s="523">
        <v>1.1919294278668842</v>
      </c>
      <c r="AP2" s="523">
        <v>1.1759353088779769</v>
      </c>
      <c r="AQ2" s="523">
        <v>1.1599411898890699</v>
      </c>
      <c r="AR2" s="523">
        <v>1.1439470709001627</v>
      </c>
      <c r="AS2" s="523">
        <v>1.1279529519112554</v>
      </c>
      <c r="AT2" s="523">
        <v>1.1119588329223484</v>
      </c>
      <c r="AU2" s="523">
        <v>1.0959647139334412</v>
      </c>
      <c r="AV2" s="523">
        <v>1.079970594944534</v>
      </c>
      <c r="AW2" s="523">
        <v>1.0639764759556267</v>
      </c>
      <c r="AX2" s="523">
        <v>1.0479823569667197</v>
      </c>
      <c r="AY2" s="523">
        <v>1.0319882379778125</v>
      </c>
      <c r="AZ2" s="523">
        <v>1.0159941189889052</v>
      </c>
      <c r="BA2" s="523">
        <v>1</v>
      </c>
    </row>
    <row r="3" spans="1:53" s="517" customFormat="1" ht="13.8" x14ac:dyDescent="0.3">
      <c r="A3" s="269" t="s">
        <v>631</v>
      </c>
      <c r="B3" s="523">
        <v>0.64494649496598111</v>
      </c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>
        <v>0.89272991343953834</v>
      </c>
      <c r="N3" s="523"/>
      <c r="O3" s="523"/>
      <c r="P3" s="523"/>
      <c r="Q3" s="523"/>
      <c r="R3" s="523"/>
      <c r="S3" s="523"/>
      <c r="T3" s="523"/>
      <c r="U3" s="523"/>
      <c r="V3" s="523"/>
      <c r="W3" s="523">
        <v>1.1778946259754397</v>
      </c>
      <c r="X3" s="523"/>
      <c r="Y3" s="523"/>
      <c r="Z3" s="523"/>
      <c r="AA3" s="523"/>
      <c r="AB3" s="523"/>
      <c r="AC3" s="523"/>
      <c r="AD3" s="523"/>
      <c r="AE3" s="523"/>
      <c r="AF3" s="523"/>
      <c r="AG3" s="523">
        <v>1.1409100172302455</v>
      </c>
      <c r="AH3" s="523"/>
      <c r="AI3" s="523"/>
      <c r="AJ3" s="523"/>
      <c r="AK3" s="523"/>
      <c r="AL3" s="523"/>
      <c r="AM3" s="523"/>
      <c r="AN3" s="523"/>
      <c r="AO3" s="523"/>
      <c r="AP3" s="523"/>
      <c r="AQ3" s="523">
        <v>1.0709434539744045</v>
      </c>
      <c r="AR3" s="523"/>
      <c r="AS3" s="523"/>
      <c r="AT3" s="523"/>
      <c r="AU3" s="523"/>
      <c r="AV3" s="523"/>
      <c r="AW3" s="523"/>
      <c r="AX3" s="523"/>
      <c r="AY3" s="523"/>
      <c r="AZ3" s="523"/>
      <c r="BA3" s="523">
        <v>1.0282094517571894</v>
      </c>
    </row>
    <row r="4" spans="1:53" s="517" customFormat="1" ht="13.8" x14ac:dyDescent="0.3">
      <c r="A4" s="270" t="s">
        <v>632</v>
      </c>
      <c r="B4" s="524">
        <v>0.45112387150778588</v>
      </c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>
        <v>0.7138892647585493</v>
      </c>
      <c r="N4" s="524"/>
      <c r="O4" s="524"/>
      <c r="P4" s="524"/>
      <c r="Q4" s="524"/>
      <c r="R4" s="524"/>
      <c r="S4" s="524"/>
      <c r="T4" s="524"/>
      <c r="U4" s="524"/>
      <c r="V4" s="524"/>
      <c r="W4" s="524">
        <v>1.0969084745299229</v>
      </c>
      <c r="X4" s="524"/>
      <c r="Y4" s="524"/>
      <c r="Z4" s="524"/>
      <c r="AA4" s="524"/>
      <c r="AB4" s="524"/>
      <c r="AC4" s="524"/>
      <c r="AD4" s="524"/>
      <c r="AE4" s="524"/>
      <c r="AF4" s="524"/>
      <c r="AG4" s="524">
        <v>1.0662589033418213</v>
      </c>
      <c r="AH4" s="524"/>
      <c r="AI4" s="524"/>
      <c r="AJ4" s="524"/>
      <c r="AK4" s="524"/>
      <c r="AL4" s="524"/>
      <c r="AM4" s="524"/>
      <c r="AN4" s="524"/>
      <c r="AO4" s="524"/>
      <c r="AP4" s="524"/>
      <c r="AQ4" s="524">
        <v>1.0331163048274972</v>
      </c>
      <c r="AR4" s="524"/>
      <c r="AS4" s="524"/>
      <c r="AT4" s="524"/>
      <c r="AU4" s="524"/>
      <c r="AV4" s="524"/>
      <c r="AW4" s="524"/>
      <c r="AX4" s="524"/>
      <c r="AY4" s="524"/>
      <c r="AZ4" s="524"/>
      <c r="BA4" s="524">
        <v>1.014159017402938</v>
      </c>
    </row>
    <row r="5" spans="1:53" s="267" customFormat="1" x14ac:dyDescent="0.3">
      <c r="A5" s="271" t="s">
        <v>86</v>
      </c>
      <c r="C5" s="250"/>
      <c r="E5" s="250"/>
    </row>
    <row r="7" spans="1:53" x14ac:dyDescent="0.3">
      <c r="C7" s="518" t="s">
        <v>29</v>
      </c>
    </row>
    <row r="27" spans="6:6" x14ac:dyDescent="0.3">
      <c r="F27" s="520"/>
    </row>
    <row r="28" spans="6:6" x14ac:dyDescent="0.3">
      <c r="F28" s="520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2B0B5-A13C-4529-961A-A99D6497EF46}">
  <dimension ref="A1:I15"/>
  <sheetViews>
    <sheetView showGridLines="0" zoomScaleNormal="100" workbookViewId="0">
      <selection activeCell="G1" sqref="G1"/>
    </sheetView>
  </sheetViews>
  <sheetFormatPr defaultColWidth="8.88671875" defaultRowHeight="14.4" x14ac:dyDescent="0.3"/>
  <cols>
    <col min="1" max="1" width="37.5546875" style="214" customWidth="1"/>
    <col min="2" max="6" width="8.88671875" style="214"/>
    <col min="7" max="8" width="9.109375" style="214" customWidth="1"/>
    <col min="9" max="12" width="8.88671875" style="214"/>
    <col min="13" max="13" width="8.44140625" style="214" customWidth="1"/>
    <col min="14" max="16384" width="8.88671875" style="214"/>
  </cols>
  <sheetData>
    <row r="1" spans="1:9" x14ac:dyDescent="0.3">
      <c r="A1" s="779"/>
      <c r="B1" s="780"/>
      <c r="C1" s="781"/>
      <c r="D1" s="781"/>
      <c r="E1" s="781"/>
      <c r="F1" s="781"/>
      <c r="G1" s="236" t="s">
        <v>818</v>
      </c>
      <c r="H1" s="229"/>
      <c r="I1" s="229"/>
    </row>
    <row r="2" spans="1:9" x14ac:dyDescent="0.3">
      <c r="A2" s="217" t="s">
        <v>819</v>
      </c>
      <c r="B2" s="782">
        <v>-0.46148230472247503</v>
      </c>
      <c r="C2" s="229"/>
      <c r="D2" s="229"/>
      <c r="E2" s="229"/>
      <c r="F2" s="229"/>
      <c r="G2" s="783"/>
      <c r="H2" s="229"/>
      <c r="I2" s="229"/>
    </row>
    <row r="3" spans="1:9" x14ac:dyDescent="0.3">
      <c r="A3" s="217" t="s">
        <v>820</v>
      </c>
      <c r="B3" s="782">
        <v>-8.8327133056111506E-2</v>
      </c>
      <c r="C3" s="217"/>
      <c r="D3" s="217"/>
      <c r="E3" s="217"/>
      <c r="F3" s="217"/>
      <c r="G3" s="217"/>
      <c r="H3" s="217"/>
      <c r="I3" s="217"/>
    </row>
    <row r="4" spans="1:9" x14ac:dyDescent="0.3">
      <c r="A4" s="217" t="s">
        <v>821</v>
      </c>
      <c r="B4" s="782">
        <v>0.20834073797430835</v>
      </c>
      <c r="C4" s="229"/>
      <c r="D4" s="229"/>
      <c r="E4" s="229"/>
      <c r="F4" s="229"/>
      <c r="G4" s="229"/>
      <c r="H4" s="229"/>
      <c r="I4" s="229"/>
    </row>
    <row r="5" spans="1:9" x14ac:dyDescent="0.3">
      <c r="A5" s="217" t="s">
        <v>822</v>
      </c>
      <c r="B5" s="782">
        <v>0.15986809012795344</v>
      </c>
      <c r="C5" s="229"/>
      <c r="D5" s="229"/>
      <c r="E5" s="229"/>
      <c r="F5" s="229"/>
      <c r="G5" s="229"/>
      <c r="H5" s="229"/>
      <c r="I5" s="229"/>
    </row>
    <row r="6" spans="1:9" x14ac:dyDescent="0.3">
      <c r="A6" s="217" t="s">
        <v>74</v>
      </c>
      <c r="B6" s="782">
        <v>0.16738687369895788</v>
      </c>
      <c r="C6" s="229"/>
      <c r="D6" s="229"/>
      <c r="E6" s="229"/>
      <c r="F6" s="229"/>
      <c r="G6" s="229"/>
      <c r="H6" s="229"/>
      <c r="I6" s="229"/>
    </row>
    <row r="7" spans="1:9" x14ac:dyDescent="0.3">
      <c r="A7" s="217" t="s">
        <v>77</v>
      </c>
      <c r="B7" s="782">
        <v>0.30337358248163415</v>
      </c>
      <c r="C7" s="217"/>
      <c r="D7" s="217"/>
      <c r="E7" s="217"/>
      <c r="F7" s="217"/>
      <c r="G7" s="217"/>
      <c r="H7" s="217"/>
      <c r="I7" s="217"/>
    </row>
    <row r="8" spans="1:9" x14ac:dyDescent="0.3">
      <c r="A8" s="217" t="s">
        <v>533</v>
      </c>
      <c r="B8" s="782">
        <v>0.34970547540959718</v>
      </c>
      <c r="C8" s="217"/>
      <c r="D8" s="217"/>
      <c r="E8" s="217"/>
      <c r="F8" s="217"/>
      <c r="G8" s="217"/>
      <c r="H8" s="217"/>
      <c r="I8" s="217"/>
    </row>
    <row r="9" spans="1:9" x14ac:dyDescent="0.3">
      <c r="A9" s="325" t="s">
        <v>823</v>
      </c>
      <c r="B9" s="784">
        <v>0.47899723178591103</v>
      </c>
      <c r="C9" s="217"/>
      <c r="D9" s="217"/>
      <c r="E9" s="217"/>
      <c r="F9" s="217"/>
      <c r="G9" s="217"/>
      <c r="H9" s="217"/>
      <c r="I9" s="217"/>
    </row>
    <row r="10" spans="1:9" x14ac:dyDescent="0.3">
      <c r="A10" s="217"/>
      <c r="B10" s="217"/>
      <c r="C10" s="217"/>
      <c r="D10" s="217"/>
      <c r="E10" s="217"/>
      <c r="F10" s="217"/>
      <c r="G10" s="217"/>
      <c r="H10" s="217"/>
      <c r="I10" s="217"/>
    </row>
    <row r="11" spans="1:9" x14ac:dyDescent="0.3">
      <c r="A11" s="217"/>
      <c r="B11" s="217"/>
      <c r="C11" s="217"/>
      <c r="D11" s="217"/>
      <c r="E11" s="217"/>
      <c r="F11" s="217"/>
      <c r="G11" s="217"/>
      <c r="H11" s="217"/>
      <c r="I11" s="217"/>
    </row>
    <row r="12" spans="1:9" x14ac:dyDescent="0.3">
      <c r="C12" s="217"/>
      <c r="D12" s="217"/>
      <c r="E12" s="217"/>
      <c r="F12" s="217"/>
      <c r="G12" s="217"/>
      <c r="H12" s="217"/>
      <c r="I12" s="217"/>
    </row>
    <row r="13" spans="1:9" x14ac:dyDescent="0.3">
      <c r="A13" s="217"/>
      <c r="B13" s="217"/>
      <c r="C13" s="217"/>
      <c r="D13" s="217"/>
      <c r="E13" s="217"/>
      <c r="F13" s="217"/>
      <c r="G13" s="217"/>
      <c r="H13" s="217"/>
      <c r="I13" s="217"/>
    </row>
    <row r="14" spans="1:9" x14ac:dyDescent="0.3">
      <c r="A14" s="217"/>
      <c r="B14" s="217"/>
      <c r="C14" s="217"/>
      <c r="D14" s="217"/>
      <c r="E14" s="217"/>
      <c r="F14" s="217"/>
      <c r="G14" s="217"/>
      <c r="H14" s="217"/>
      <c r="I14" s="217"/>
    </row>
    <row r="15" spans="1:9" x14ac:dyDescent="0.3">
      <c r="A15" s="217"/>
      <c r="B15" s="217"/>
      <c r="C15" s="217"/>
      <c r="D15" s="217"/>
      <c r="E15" s="217"/>
      <c r="F15" s="217"/>
      <c r="G15" s="217"/>
      <c r="H15" s="217"/>
      <c r="I15" s="217"/>
    </row>
  </sheetData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4F76F-51F4-4C51-AE10-5EF20BD22F3B}">
  <dimension ref="A1:G20"/>
  <sheetViews>
    <sheetView showGridLines="0" zoomScaleNormal="100" workbookViewId="0">
      <selection activeCell="E1" sqref="E1"/>
    </sheetView>
  </sheetViews>
  <sheetFormatPr defaultColWidth="8.88671875" defaultRowHeight="14.4" x14ac:dyDescent="0.3"/>
  <cols>
    <col min="1" max="1" width="36.5546875" style="214" customWidth="1"/>
    <col min="2" max="16384" width="8.88671875" style="214"/>
  </cols>
  <sheetData>
    <row r="1" spans="1:5" x14ac:dyDescent="0.3">
      <c r="A1" s="779"/>
      <c r="B1" s="780"/>
      <c r="E1" s="236" t="s">
        <v>824</v>
      </c>
    </row>
    <row r="2" spans="1:5" x14ac:dyDescent="0.3">
      <c r="A2" s="325" t="s">
        <v>825</v>
      </c>
      <c r="B2" s="784">
        <v>-0.46148230472247498</v>
      </c>
    </row>
    <row r="3" spans="1:5" x14ac:dyDescent="0.3">
      <c r="A3" s="217" t="s">
        <v>66</v>
      </c>
      <c r="B3" s="782">
        <v>-0.78370357914992783</v>
      </c>
    </row>
    <row r="4" spans="1:5" x14ac:dyDescent="0.3">
      <c r="A4" s="217" t="s">
        <v>826</v>
      </c>
      <c r="B4" s="782">
        <v>-0.38189228949341691</v>
      </c>
    </row>
    <row r="5" spans="1:5" x14ac:dyDescent="0.3">
      <c r="A5" s="217" t="s">
        <v>827</v>
      </c>
      <c r="B5" s="782">
        <v>-0.16409362773011887</v>
      </c>
    </row>
    <row r="6" spans="1:5" x14ac:dyDescent="0.3">
      <c r="A6" s="217" t="s">
        <v>828</v>
      </c>
      <c r="B6" s="782">
        <v>0.10421797244110124</v>
      </c>
    </row>
    <row r="7" spans="1:5" x14ac:dyDescent="0.3">
      <c r="A7" s="217" t="s">
        <v>829</v>
      </c>
      <c r="B7" s="782">
        <v>0.12730481216788281</v>
      </c>
    </row>
    <row r="8" spans="1:5" x14ac:dyDescent="0.3">
      <c r="A8" s="217" t="s">
        <v>830</v>
      </c>
      <c r="B8" s="782">
        <v>0.14400430965233663</v>
      </c>
    </row>
    <row r="9" spans="1:5" x14ac:dyDescent="0.3">
      <c r="A9" s="217" t="s">
        <v>73</v>
      </c>
      <c r="B9" s="782">
        <v>0.49268009738966789</v>
      </c>
    </row>
    <row r="19" spans="2:7" x14ac:dyDescent="0.3">
      <c r="G19" s="344"/>
    </row>
    <row r="20" spans="2:7" x14ac:dyDescent="0.3">
      <c r="B20" s="344"/>
      <c r="C20" s="344"/>
      <c r="D20" s="344"/>
      <c r="E20" s="344"/>
      <c r="F20" s="344"/>
      <c r="G20" s="344"/>
    </row>
  </sheetData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0391A-41D0-48D7-BE49-3B21AB068E0E}">
  <dimension ref="A1:AZ9"/>
  <sheetViews>
    <sheetView showGridLines="0" topLeftCell="A2" zoomScaleNormal="100" workbookViewId="0">
      <selection activeCell="B9" sqref="B9"/>
    </sheetView>
  </sheetViews>
  <sheetFormatPr defaultColWidth="8.109375" defaultRowHeight="13.8" x14ac:dyDescent="0.25"/>
  <cols>
    <col min="1" max="1" width="36.88671875" style="583" bestFit="1" customWidth="1"/>
    <col min="2" max="16384" width="8.109375" style="583"/>
  </cols>
  <sheetData>
    <row r="1" spans="1:52" s="574" customFormat="1" x14ac:dyDescent="0.3">
      <c r="A1" s="525" t="s">
        <v>633</v>
      </c>
    </row>
    <row r="2" spans="1:52" s="576" customFormat="1" x14ac:dyDescent="0.3">
      <c r="A2" s="238"/>
      <c r="B2" s="575">
        <v>2020</v>
      </c>
      <c r="C2" s="575">
        <v>2021</v>
      </c>
      <c r="D2" s="575">
        <v>2022</v>
      </c>
      <c r="E2" s="575">
        <v>2023</v>
      </c>
      <c r="F2" s="575">
        <v>2024</v>
      </c>
      <c r="G2" s="575">
        <v>2025</v>
      </c>
      <c r="H2" s="575">
        <v>2026</v>
      </c>
      <c r="I2" s="575">
        <v>2027</v>
      </c>
      <c r="J2" s="575">
        <v>2028</v>
      </c>
      <c r="K2" s="575">
        <v>2029</v>
      </c>
      <c r="L2" s="575">
        <v>2030</v>
      </c>
      <c r="M2" s="575">
        <v>2031</v>
      </c>
      <c r="N2" s="575">
        <v>2032</v>
      </c>
      <c r="O2" s="575">
        <v>2033</v>
      </c>
      <c r="P2" s="575">
        <v>2034</v>
      </c>
      <c r="Q2" s="575">
        <v>2035</v>
      </c>
      <c r="R2" s="575">
        <v>2036</v>
      </c>
      <c r="S2" s="575">
        <v>2037</v>
      </c>
      <c r="T2" s="575">
        <v>2038</v>
      </c>
      <c r="U2" s="575">
        <v>2039</v>
      </c>
      <c r="V2" s="575">
        <v>2040</v>
      </c>
      <c r="W2" s="575">
        <v>2041</v>
      </c>
      <c r="X2" s="575">
        <v>2042</v>
      </c>
      <c r="Y2" s="575">
        <v>2043</v>
      </c>
      <c r="Z2" s="575">
        <v>2044</v>
      </c>
      <c r="AA2" s="575">
        <v>2045</v>
      </c>
      <c r="AB2" s="575">
        <v>2046</v>
      </c>
      <c r="AC2" s="575">
        <v>2047</v>
      </c>
      <c r="AD2" s="575">
        <v>2048</v>
      </c>
      <c r="AE2" s="575">
        <v>2049</v>
      </c>
      <c r="AF2" s="575">
        <v>2050</v>
      </c>
      <c r="AG2" s="575">
        <v>2051</v>
      </c>
      <c r="AH2" s="575">
        <v>2052</v>
      </c>
      <c r="AI2" s="575">
        <v>2053</v>
      </c>
      <c r="AJ2" s="575">
        <v>2054</v>
      </c>
      <c r="AK2" s="575">
        <v>2055</v>
      </c>
      <c r="AL2" s="575">
        <v>2056</v>
      </c>
      <c r="AM2" s="575">
        <v>2057</v>
      </c>
      <c r="AN2" s="575">
        <v>2058</v>
      </c>
      <c r="AO2" s="575">
        <v>2059</v>
      </c>
      <c r="AP2" s="575">
        <v>2060</v>
      </c>
      <c r="AQ2" s="575">
        <v>2061</v>
      </c>
      <c r="AR2" s="575">
        <v>2062</v>
      </c>
      <c r="AS2" s="575">
        <v>2063</v>
      </c>
      <c r="AT2" s="575">
        <v>2064</v>
      </c>
      <c r="AU2" s="575">
        <v>2065</v>
      </c>
      <c r="AV2" s="575">
        <v>2066</v>
      </c>
      <c r="AW2" s="575">
        <v>2067</v>
      </c>
      <c r="AX2" s="575">
        <v>2068</v>
      </c>
      <c r="AY2" s="575">
        <v>2069</v>
      </c>
      <c r="AZ2" s="575">
        <v>2070</v>
      </c>
    </row>
    <row r="3" spans="1:52" s="578" customFormat="1" ht="14.4" x14ac:dyDescent="0.3">
      <c r="A3" s="403" t="s">
        <v>634</v>
      </c>
      <c r="B3" s="577">
        <v>-1.5622932446603149E-2</v>
      </c>
      <c r="C3" s="577">
        <v>-1.7578533991587986E-2</v>
      </c>
      <c r="D3" s="577">
        <v>-1.5129586713405793E-2</v>
      </c>
      <c r="E3" s="577">
        <v>-1.3672695294147913E-2</v>
      </c>
      <c r="F3" s="577">
        <v>-1.4241355893561486E-2</v>
      </c>
      <c r="G3" s="577">
        <v>-1.545660378229502E-2</v>
      </c>
      <c r="H3" s="577">
        <v>-1.5848313970625943E-2</v>
      </c>
      <c r="I3" s="577">
        <v>-1.6547460408018771E-2</v>
      </c>
      <c r="J3" s="577">
        <v>-1.7558062595084509E-2</v>
      </c>
      <c r="K3" s="577">
        <v>-1.8582600865078264E-2</v>
      </c>
      <c r="L3" s="577">
        <v>-1.9503275303275142E-2</v>
      </c>
      <c r="M3" s="577">
        <v>-2.0013665231972608E-2</v>
      </c>
      <c r="N3" s="577">
        <v>-2.0474995039221233E-2</v>
      </c>
      <c r="O3" s="577">
        <v>-2.1035068953704647E-2</v>
      </c>
      <c r="P3" s="577">
        <v>-2.1716850386587438E-2</v>
      </c>
      <c r="Q3" s="577">
        <v>-2.2554929954073252E-2</v>
      </c>
      <c r="R3" s="577">
        <v>-2.3637682281921882E-2</v>
      </c>
      <c r="S3" s="577">
        <v>-2.503120626191363E-2</v>
      </c>
      <c r="T3" s="577">
        <v>-2.6638932711944618E-2</v>
      </c>
      <c r="U3" s="577">
        <v>-2.8375593934584373E-2</v>
      </c>
      <c r="V3" s="577">
        <v>-3.0169382577879517E-2</v>
      </c>
      <c r="W3" s="577">
        <v>-3.2025369646337537E-2</v>
      </c>
      <c r="X3" s="577">
        <v>-3.3912148538343428E-2</v>
      </c>
      <c r="Y3" s="577">
        <v>-3.5738935311807024E-2</v>
      </c>
      <c r="Z3" s="577">
        <v>-3.7451459519651897E-2</v>
      </c>
      <c r="AA3" s="577">
        <v>-3.9064262785624138E-2</v>
      </c>
      <c r="AB3" s="577">
        <v>-4.0693490420898495E-2</v>
      </c>
      <c r="AC3" s="577">
        <v>-4.2356534958726474E-2</v>
      </c>
      <c r="AD3" s="577">
        <v>-4.4028077211162087E-2</v>
      </c>
      <c r="AE3" s="577">
        <v>-4.5698976372903016E-2</v>
      </c>
      <c r="AF3" s="577">
        <v>-4.735791876630302E-2</v>
      </c>
      <c r="AG3" s="577">
        <v>-4.8984398715603381E-2</v>
      </c>
      <c r="AH3" s="577">
        <v>-5.0573341402956426E-2</v>
      </c>
      <c r="AI3" s="577">
        <v>-5.2153249242478453E-2</v>
      </c>
      <c r="AJ3" s="577">
        <v>-5.3670944550622462E-2</v>
      </c>
      <c r="AK3" s="577">
        <v>-5.5111100321263845E-2</v>
      </c>
      <c r="AL3" s="577">
        <v>-5.6359785248434047E-2</v>
      </c>
      <c r="AM3" s="577">
        <v>-5.7367237370577015E-2</v>
      </c>
      <c r="AN3" s="577">
        <v>-5.8053348510622549E-2</v>
      </c>
      <c r="AO3" s="577">
        <v>-5.8406532956991539E-2</v>
      </c>
      <c r="AP3" s="577">
        <v>-5.8533476996255204E-2</v>
      </c>
      <c r="AQ3" s="577">
        <v>-5.8486247146768616E-2</v>
      </c>
      <c r="AR3" s="577">
        <v>-5.8328192492761652E-2</v>
      </c>
      <c r="AS3" s="577">
        <v>-5.8101980253821767E-2</v>
      </c>
      <c r="AT3" s="577">
        <v>-5.7748068473391159E-2</v>
      </c>
      <c r="AU3" s="577">
        <v>-5.7250007763627028E-2</v>
      </c>
      <c r="AV3" s="577">
        <v>-5.6707831693710478E-2</v>
      </c>
      <c r="AW3" s="577">
        <v>-5.6238658047738546E-2</v>
      </c>
      <c r="AX3" s="577">
        <v>-5.587708910595264E-2</v>
      </c>
      <c r="AY3" s="577">
        <v>-5.5602714552514393E-2</v>
      </c>
      <c r="AZ3" s="577">
        <v>-5.5403881037539127E-2</v>
      </c>
    </row>
    <row r="4" spans="1:52" s="578" customFormat="1" ht="14.4" x14ac:dyDescent="0.3">
      <c r="A4" s="403" t="s">
        <v>635</v>
      </c>
      <c r="B4" s="577">
        <v>-1.1649860805594839E-2</v>
      </c>
      <c r="C4" s="577">
        <v>-1.2660386277229804E-2</v>
      </c>
      <c r="D4" s="577">
        <v>-1.2164146371690762E-2</v>
      </c>
      <c r="E4" s="577">
        <v>-1.1090960531530525E-2</v>
      </c>
      <c r="F4" s="577">
        <v>-1.1632772955835077E-2</v>
      </c>
      <c r="G4" s="577">
        <v>-1.2195011684808854E-2</v>
      </c>
      <c r="H4" s="577">
        <v>-1.2489565624197257E-2</v>
      </c>
      <c r="I4" s="577">
        <v>-1.3184925245417256E-2</v>
      </c>
      <c r="J4" s="577">
        <v>-1.3992373626398616E-2</v>
      </c>
      <c r="K4" s="577">
        <v>-1.4839432034675928E-2</v>
      </c>
      <c r="L4" s="577">
        <v>-1.562853495904977E-2</v>
      </c>
      <c r="M4" s="577">
        <v>-1.6288776995316445E-2</v>
      </c>
      <c r="N4" s="577">
        <v>-1.6917830312134424E-2</v>
      </c>
      <c r="O4" s="577">
        <v>-1.7688562731831017E-2</v>
      </c>
      <c r="P4" s="577">
        <v>-1.8619399977644571E-2</v>
      </c>
      <c r="Q4" s="577">
        <v>-1.9766189712384807E-2</v>
      </c>
      <c r="R4" s="577">
        <v>-2.1161682499722348E-2</v>
      </c>
      <c r="S4" s="577">
        <v>-2.2751021497105353E-2</v>
      </c>
      <c r="T4" s="577">
        <v>-2.4492185830035054E-2</v>
      </c>
      <c r="U4" s="577">
        <v>-2.6329075268052102E-2</v>
      </c>
      <c r="V4" s="577">
        <v>-2.8271680542699462E-2</v>
      </c>
      <c r="W4" s="577">
        <v>-3.0330592913111951E-2</v>
      </c>
      <c r="X4" s="577">
        <v>-3.2440826919892363E-2</v>
      </c>
      <c r="Y4" s="577">
        <v>-3.4554868357737453E-2</v>
      </c>
      <c r="Z4" s="577">
        <v>-3.6597892070553556E-2</v>
      </c>
      <c r="AA4" s="577">
        <v>-3.8608612594878119E-2</v>
      </c>
      <c r="AB4" s="577">
        <v>-4.0577053647928463E-2</v>
      </c>
      <c r="AC4" s="577">
        <v>-4.2514262306516976E-2</v>
      </c>
      <c r="AD4" s="577">
        <v>-4.4467998771774403E-2</v>
      </c>
      <c r="AE4" s="577">
        <v>-4.642594831585449E-2</v>
      </c>
      <c r="AF4" s="577">
        <v>-4.8364612199122803E-2</v>
      </c>
      <c r="AG4" s="577">
        <v>-5.0239729337519731E-2</v>
      </c>
      <c r="AH4" s="577">
        <v>-5.2082564505306086E-2</v>
      </c>
      <c r="AI4" s="577">
        <v>-5.389579023432621E-2</v>
      </c>
      <c r="AJ4" s="577">
        <v>-5.5629916098046073E-2</v>
      </c>
      <c r="AK4" s="577">
        <v>-5.726756348629411E-2</v>
      </c>
      <c r="AL4" s="577">
        <v>-5.8700868359000721E-2</v>
      </c>
      <c r="AM4" s="577">
        <v>-5.9889590799409836E-2</v>
      </c>
      <c r="AN4" s="577">
        <v>-6.0688090998118394E-2</v>
      </c>
      <c r="AO4" s="577">
        <v>-6.1125751801348258E-2</v>
      </c>
      <c r="AP4" s="577">
        <v>-6.1315988815305172E-2</v>
      </c>
      <c r="AQ4" s="577">
        <v>-6.1374502406034981E-2</v>
      </c>
      <c r="AR4" s="577">
        <v>-6.1298753519524518E-2</v>
      </c>
      <c r="AS4" s="577">
        <v>-6.1090816918905069E-2</v>
      </c>
      <c r="AT4" s="577">
        <v>-6.0713902716499166E-2</v>
      </c>
      <c r="AU4" s="577">
        <v>-6.0201227159394466E-2</v>
      </c>
      <c r="AV4" s="577">
        <v>-5.9610695995992669E-2</v>
      </c>
      <c r="AW4" s="577">
        <v>-5.9083672609483495E-2</v>
      </c>
      <c r="AX4" s="577">
        <v>-5.8649411482886576E-2</v>
      </c>
      <c r="AY4" s="577">
        <v>-5.8287112909931646E-2</v>
      </c>
      <c r="AZ4" s="577">
        <v>-5.7966710550354503E-2</v>
      </c>
    </row>
    <row r="5" spans="1:52" s="581" customFormat="1" x14ac:dyDescent="0.3">
      <c r="A5" s="579" t="s">
        <v>636</v>
      </c>
      <c r="B5" s="580">
        <v>-1.0800215292744289E-2</v>
      </c>
      <c r="C5" s="580">
        <v>-1.2444643286949275E-2</v>
      </c>
      <c r="D5" s="580">
        <v>-1.3133858698326603E-2</v>
      </c>
      <c r="E5" s="580">
        <v>-1.2404458712469521E-2</v>
      </c>
      <c r="F5" s="580">
        <v>-1.3140462972383832E-2</v>
      </c>
      <c r="G5" s="580">
        <v>-1.353383664929339E-2</v>
      </c>
      <c r="H5" s="580">
        <v>-1.3931476340563451E-2</v>
      </c>
      <c r="I5" s="580">
        <v>-1.4591436675134323E-2</v>
      </c>
      <c r="J5" s="580">
        <v>-1.5026213251810902E-2</v>
      </c>
      <c r="K5" s="580">
        <v>-1.5478923967393324E-2</v>
      </c>
      <c r="L5" s="580">
        <v>-1.601772590093449E-2</v>
      </c>
      <c r="M5" s="580">
        <v>-1.6624118499331791E-2</v>
      </c>
      <c r="N5" s="580">
        <v>-1.7368391850920553E-2</v>
      </c>
      <c r="O5" s="580">
        <v>-1.8292606009344889E-2</v>
      </c>
      <c r="P5" s="580">
        <v>-1.9127465912729902E-2</v>
      </c>
      <c r="Q5" s="580">
        <v>-2.0147207832911823E-2</v>
      </c>
      <c r="R5" s="580">
        <v>-2.1408276542745686E-2</v>
      </c>
      <c r="S5" s="580">
        <v>-2.2814224889638371E-2</v>
      </c>
      <c r="T5" s="580">
        <v>-2.4292813710628719E-2</v>
      </c>
      <c r="U5" s="580">
        <v>-2.5852432563097091E-2</v>
      </c>
      <c r="V5" s="580">
        <v>-2.7531812359080851E-2</v>
      </c>
      <c r="W5" s="580">
        <v>-2.9317343070849322E-2</v>
      </c>
      <c r="X5" s="580">
        <v>-3.1131998410611927E-2</v>
      </c>
      <c r="Y5" s="580">
        <v>-3.2956372684735141E-2</v>
      </c>
      <c r="Z5" s="580">
        <v>-3.4730193787279928E-2</v>
      </c>
      <c r="AA5" s="580">
        <v>-3.6491478107392422E-2</v>
      </c>
      <c r="AB5" s="580">
        <v>-3.8202768903452408E-2</v>
      </c>
      <c r="AC5" s="580">
        <v>-3.9926133295728056E-2</v>
      </c>
      <c r="AD5" s="580">
        <v>-4.1689091573865661E-2</v>
      </c>
      <c r="AE5" s="580">
        <v>-4.3465491835977366E-2</v>
      </c>
      <c r="AF5" s="580">
        <v>-4.5188063461059261E-2</v>
      </c>
      <c r="AG5" s="580">
        <v>-4.6920158116841068E-2</v>
      </c>
      <c r="AH5" s="580">
        <v>-4.86212578665942E-2</v>
      </c>
      <c r="AI5" s="580">
        <v>-5.0290227683857922E-2</v>
      </c>
      <c r="AJ5" s="580">
        <v>-5.1900175599674594E-2</v>
      </c>
      <c r="AK5" s="580">
        <v>-5.3376310386381978E-2</v>
      </c>
      <c r="AL5" s="580">
        <v>-5.4678250672385589E-2</v>
      </c>
      <c r="AM5" s="580">
        <v>-5.5747556789478389E-2</v>
      </c>
      <c r="AN5" s="580">
        <v>-5.6460986790497728E-2</v>
      </c>
      <c r="AO5" s="580">
        <v>-5.6807163984174444E-2</v>
      </c>
      <c r="AP5" s="580">
        <v>-5.6964465939714118E-2</v>
      </c>
      <c r="AQ5" s="580">
        <v>-5.700239841326793E-2</v>
      </c>
      <c r="AR5" s="580">
        <v>-5.6929341271353184E-2</v>
      </c>
      <c r="AS5" s="580">
        <v>-5.6716495242152457E-2</v>
      </c>
      <c r="AT5" s="580">
        <v>-5.6360970274762681E-2</v>
      </c>
      <c r="AU5" s="580">
        <v>-5.5864063885464069E-2</v>
      </c>
      <c r="AV5" s="580">
        <v>-5.5327962945041678E-2</v>
      </c>
      <c r="AW5" s="580">
        <v>-5.4861857028530275E-2</v>
      </c>
      <c r="AX5" s="580">
        <v>-5.4492274038102792E-2</v>
      </c>
      <c r="AY5" s="580">
        <v>-5.41810859070294E-2</v>
      </c>
      <c r="AZ5" s="580">
        <v>-5.3917499845044972E-2</v>
      </c>
    </row>
    <row r="6" spans="1:52" ht="14.4" x14ac:dyDescent="0.3">
      <c r="A6" s="582" t="s">
        <v>86</v>
      </c>
      <c r="F6" s="584"/>
      <c r="G6" s="584"/>
      <c r="H6" s="584"/>
      <c r="I6" s="584"/>
      <c r="J6" s="584"/>
      <c r="K6" s="584"/>
      <c r="L6" s="584"/>
      <c r="M6" s="584"/>
      <c r="N6" s="584"/>
      <c r="O6" s="584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4"/>
      <c r="AL6" s="584"/>
      <c r="AM6" s="584"/>
      <c r="AN6" s="584"/>
      <c r="AO6" s="584"/>
      <c r="AP6" s="584"/>
      <c r="AQ6" s="584"/>
      <c r="AR6" s="584"/>
      <c r="AS6" s="584"/>
      <c r="AT6" s="584"/>
      <c r="AU6" s="584"/>
      <c r="AV6" s="584"/>
      <c r="AW6" s="584"/>
      <c r="AX6" s="584"/>
      <c r="AY6" s="584"/>
      <c r="AZ6" s="584"/>
    </row>
    <row r="7" spans="1:52" ht="14.4" x14ac:dyDescent="0.3"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X7" s="584"/>
      <c r="AY7" s="584"/>
      <c r="AZ7" s="584"/>
    </row>
    <row r="8" spans="1:52" ht="14.4" x14ac:dyDescent="0.3">
      <c r="F8" s="584"/>
      <c r="G8" s="584"/>
      <c r="H8" s="584"/>
      <c r="I8" s="584"/>
      <c r="J8" s="584"/>
      <c r="K8" s="584"/>
      <c r="L8" s="584"/>
      <c r="M8" s="584"/>
      <c r="N8" s="584"/>
      <c r="O8" s="584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  <c r="AG8" s="584"/>
      <c r="AH8" s="584"/>
      <c r="AI8" s="584"/>
      <c r="AJ8" s="584"/>
      <c r="AK8" s="584"/>
      <c r="AL8" s="584"/>
      <c r="AM8" s="584"/>
      <c r="AN8" s="584"/>
      <c r="AO8" s="584"/>
      <c r="AP8" s="584"/>
      <c r="AQ8" s="584"/>
      <c r="AR8" s="584"/>
      <c r="AS8" s="584"/>
      <c r="AT8" s="584"/>
      <c r="AU8" s="584"/>
      <c r="AV8" s="584"/>
      <c r="AW8" s="584"/>
      <c r="AX8" s="584"/>
      <c r="AY8" s="584"/>
      <c r="AZ8" s="584"/>
    </row>
    <row r="9" spans="1:52" ht="14.4" x14ac:dyDescent="0.3">
      <c r="B9" s="525" t="s">
        <v>633</v>
      </c>
    </row>
  </sheetData>
  <conditionalFormatting sqref="B2:AW3 B4:E4">
    <cfRule type="cellIs" dxfId="10" priority="5" operator="equal">
      <formula>#REF!+50</formula>
    </cfRule>
  </conditionalFormatting>
  <conditionalFormatting sqref="AX2:AX3">
    <cfRule type="cellIs" dxfId="9" priority="4" operator="equal">
      <formula>#REF!+50</formula>
    </cfRule>
  </conditionalFormatting>
  <conditionalFormatting sqref="AY2:AZ3">
    <cfRule type="cellIs" dxfId="8" priority="3" operator="equal">
      <formula>#REF!+50</formula>
    </cfRule>
  </conditionalFormatting>
  <conditionalFormatting sqref="B5:E5">
    <cfRule type="cellIs" dxfId="7" priority="2" operator="equal">
      <formula>#REF!+50</formula>
    </cfRule>
  </conditionalFormatting>
  <conditionalFormatting sqref="F4:AZ8">
    <cfRule type="cellIs" dxfId="6" priority="1" operator="equal">
      <formula>#REF!+50</formula>
    </cfRule>
  </conditionalFormatting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F08D-5F3A-4C4A-9A40-2F1AC8C139C6}">
  <sheetPr codeName="Sheet54"/>
  <dimension ref="A1:BL35"/>
  <sheetViews>
    <sheetView showGridLines="0" zoomScaleNormal="100" workbookViewId="0">
      <selection activeCell="B19" sqref="B19"/>
    </sheetView>
  </sheetViews>
  <sheetFormatPr defaultColWidth="9.109375" defaultRowHeight="14.4" x14ac:dyDescent="0.3"/>
  <cols>
    <col min="1" max="1" width="41.109375" style="237" customWidth="1"/>
    <col min="2" max="52" width="9.44140625" style="237" customWidth="1"/>
    <col min="53" max="53" width="8.88671875" style="237" customWidth="1"/>
    <col min="54" max="63" width="16.109375" style="237" customWidth="1"/>
    <col min="64" max="64" width="10.109375" style="237" customWidth="1"/>
    <col min="65" max="16384" width="9.109375" style="237"/>
  </cols>
  <sheetData>
    <row r="1" spans="1:52" ht="14.1" customHeight="1" x14ac:dyDescent="0.3">
      <c r="A1" s="463" t="s">
        <v>637</v>
      </c>
    </row>
    <row r="2" spans="1:52" ht="14.1" customHeight="1" x14ac:dyDescent="0.3">
      <c r="A2" s="463"/>
    </row>
    <row r="3" spans="1:52" s="240" customFormat="1" ht="13.8" x14ac:dyDescent="0.3">
      <c r="A3" s="464" t="s">
        <v>638</v>
      </c>
      <c r="B3" s="239">
        <v>2020</v>
      </c>
      <c r="C3" s="239">
        <f t="shared" ref="C3:AZ3" si="0">B3+1</f>
        <v>2021</v>
      </c>
      <c r="D3" s="239">
        <f t="shared" si="0"/>
        <v>2022</v>
      </c>
      <c r="E3" s="239">
        <f t="shared" si="0"/>
        <v>2023</v>
      </c>
      <c r="F3" s="239">
        <f t="shared" si="0"/>
        <v>2024</v>
      </c>
      <c r="G3" s="239">
        <f t="shared" si="0"/>
        <v>2025</v>
      </c>
      <c r="H3" s="239">
        <f t="shared" si="0"/>
        <v>2026</v>
      </c>
      <c r="I3" s="239">
        <f t="shared" si="0"/>
        <v>2027</v>
      </c>
      <c r="J3" s="239">
        <f t="shared" si="0"/>
        <v>2028</v>
      </c>
      <c r="K3" s="239">
        <f t="shared" si="0"/>
        <v>2029</v>
      </c>
      <c r="L3" s="239">
        <f t="shared" si="0"/>
        <v>2030</v>
      </c>
      <c r="M3" s="239">
        <f t="shared" si="0"/>
        <v>2031</v>
      </c>
      <c r="N3" s="239">
        <f t="shared" si="0"/>
        <v>2032</v>
      </c>
      <c r="O3" s="239">
        <f t="shared" si="0"/>
        <v>2033</v>
      </c>
      <c r="P3" s="239">
        <f t="shared" si="0"/>
        <v>2034</v>
      </c>
      <c r="Q3" s="239">
        <f t="shared" si="0"/>
        <v>2035</v>
      </c>
      <c r="R3" s="239">
        <f t="shared" si="0"/>
        <v>2036</v>
      </c>
      <c r="S3" s="239">
        <f t="shared" si="0"/>
        <v>2037</v>
      </c>
      <c r="T3" s="239">
        <f t="shared" si="0"/>
        <v>2038</v>
      </c>
      <c r="U3" s="239">
        <f t="shared" si="0"/>
        <v>2039</v>
      </c>
      <c r="V3" s="239">
        <f t="shared" si="0"/>
        <v>2040</v>
      </c>
      <c r="W3" s="239">
        <f t="shared" si="0"/>
        <v>2041</v>
      </c>
      <c r="X3" s="239">
        <f t="shared" si="0"/>
        <v>2042</v>
      </c>
      <c r="Y3" s="239">
        <f t="shared" si="0"/>
        <v>2043</v>
      </c>
      <c r="Z3" s="239">
        <f t="shared" si="0"/>
        <v>2044</v>
      </c>
      <c r="AA3" s="239">
        <f t="shared" si="0"/>
        <v>2045</v>
      </c>
      <c r="AB3" s="239">
        <f t="shared" si="0"/>
        <v>2046</v>
      </c>
      <c r="AC3" s="239">
        <f t="shared" si="0"/>
        <v>2047</v>
      </c>
      <c r="AD3" s="239">
        <f t="shared" si="0"/>
        <v>2048</v>
      </c>
      <c r="AE3" s="239">
        <f t="shared" si="0"/>
        <v>2049</v>
      </c>
      <c r="AF3" s="239">
        <f t="shared" si="0"/>
        <v>2050</v>
      </c>
      <c r="AG3" s="239">
        <f t="shared" si="0"/>
        <v>2051</v>
      </c>
      <c r="AH3" s="239">
        <f t="shared" si="0"/>
        <v>2052</v>
      </c>
      <c r="AI3" s="239">
        <f t="shared" si="0"/>
        <v>2053</v>
      </c>
      <c r="AJ3" s="239">
        <f t="shared" si="0"/>
        <v>2054</v>
      </c>
      <c r="AK3" s="239">
        <f t="shared" si="0"/>
        <v>2055</v>
      </c>
      <c r="AL3" s="239">
        <f t="shared" si="0"/>
        <v>2056</v>
      </c>
      <c r="AM3" s="239">
        <f t="shared" si="0"/>
        <v>2057</v>
      </c>
      <c r="AN3" s="239">
        <f t="shared" si="0"/>
        <v>2058</v>
      </c>
      <c r="AO3" s="239">
        <f t="shared" si="0"/>
        <v>2059</v>
      </c>
      <c r="AP3" s="239">
        <f t="shared" si="0"/>
        <v>2060</v>
      </c>
      <c r="AQ3" s="239">
        <f t="shared" si="0"/>
        <v>2061</v>
      </c>
      <c r="AR3" s="239">
        <f t="shared" si="0"/>
        <v>2062</v>
      </c>
      <c r="AS3" s="239">
        <f t="shared" si="0"/>
        <v>2063</v>
      </c>
      <c r="AT3" s="239">
        <f t="shared" si="0"/>
        <v>2064</v>
      </c>
      <c r="AU3" s="239">
        <f t="shared" si="0"/>
        <v>2065</v>
      </c>
      <c r="AV3" s="239">
        <f t="shared" si="0"/>
        <v>2066</v>
      </c>
      <c r="AW3" s="239">
        <f t="shared" si="0"/>
        <v>2067</v>
      </c>
      <c r="AX3" s="239">
        <f t="shared" si="0"/>
        <v>2068</v>
      </c>
      <c r="AY3" s="239">
        <f t="shared" si="0"/>
        <v>2069</v>
      </c>
      <c r="AZ3" s="239">
        <f t="shared" si="0"/>
        <v>2070</v>
      </c>
    </row>
    <row r="4" spans="1:52" s="241" customFormat="1" ht="13.8" x14ac:dyDescent="0.3">
      <c r="A4" s="241" t="s">
        <v>639</v>
      </c>
      <c r="B4" s="455">
        <v>1.5128011500216269E-4</v>
      </c>
      <c r="C4" s="455">
        <v>1.0577107097880134E-4</v>
      </c>
      <c r="D4" s="455">
        <v>7.882787989009943E-5</v>
      </c>
      <c r="E4" s="455">
        <v>3.8237701822932228E-5</v>
      </c>
      <c r="F4" s="455">
        <v>2.1863817626584497E-5</v>
      </c>
      <c r="G4" s="455">
        <v>4.8668978907670177E-6</v>
      </c>
      <c r="H4" s="455">
        <v>-2.8827402995664983E-6</v>
      </c>
      <c r="I4" s="455">
        <v>-1.0716550344127499E-5</v>
      </c>
      <c r="J4" s="455">
        <v>-2.6141081731249731E-5</v>
      </c>
      <c r="K4" s="455">
        <v>-3.5435283213485977E-5</v>
      </c>
      <c r="L4" s="455">
        <v>-4.044617877568173E-5</v>
      </c>
      <c r="M4" s="455">
        <v>-4.3555353443239329E-5</v>
      </c>
      <c r="N4" s="455">
        <v>-4.5785297124591433E-5</v>
      </c>
      <c r="O4" s="455">
        <v>-7.8288559583635647E-5</v>
      </c>
      <c r="P4" s="455">
        <v>-1.1695069684050825E-4</v>
      </c>
      <c r="Q4" s="455">
        <v>-1.5493502057256766E-4</v>
      </c>
      <c r="R4" s="455">
        <v>-1.9213989013302374E-4</v>
      </c>
      <c r="S4" s="455">
        <v>-2.2469497278396677E-4</v>
      </c>
      <c r="T4" s="455">
        <v>-2.4242128680026674E-4</v>
      </c>
      <c r="U4" s="455">
        <v>-2.431132147159361E-4</v>
      </c>
      <c r="V4" s="455">
        <v>-2.1608316061693094E-4</v>
      </c>
      <c r="W4" s="455">
        <v>-1.8346927947744934E-4</v>
      </c>
      <c r="X4" s="455">
        <v>-1.398433678306589E-4</v>
      </c>
      <c r="Y4" s="455">
        <v>-9.4006577543070437E-5</v>
      </c>
      <c r="Z4" s="455">
        <v>-6.5821047566567634E-5</v>
      </c>
      <c r="AA4" s="455">
        <v>-3.2312159191202373E-5</v>
      </c>
      <c r="AB4" s="455">
        <v>-5.7637592920196587E-6</v>
      </c>
      <c r="AC4" s="455">
        <v>1.8002095756232839E-5</v>
      </c>
      <c r="AD4" s="455">
        <v>3.7123533143123416E-5</v>
      </c>
      <c r="AE4" s="455">
        <v>3.7748266162197959E-5</v>
      </c>
      <c r="AF4" s="455">
        <v>5.0537944569420748E-5</v>
      </c>
      <c r="AG4" s="455">
        <v>5.1426032405225888E-5</v>
      </c>
      <c r="AH4" s="455">
        <v>5.001488527946879E-5</v>
      </c>
      <c r="AI4" s="455">
        <v>4.3149093764005379E-5</v>
      </c>
      <c r="AJ4" s="455">
        <v>3.5781941938759984E-5</v>
      </c>
      <c r="AK4" s="455">
        <v>6.8536798470898892E-6</v>
      </c>
      <c r="AL4" s="455">
        <v>-6.6220467519135032E-6</v>
      </c>
      <c r="AM4" s="455">
        <v>-1.5404248404710542E-5</v>
      </c>
      <c r="AN4" s="455">
        <v>-3.2650500684322081E-5</v>
      </c>
      <c r="AO4" s="455">
        <v>-4.8625078183183942E-5</v>
      </c>
      <c r="AP4" s="455">
        <v>-6.6902310273543597E-5</v>
      </c>
      <c r="AQ4" s="455">
        <v>-9.8157835609390467E-5</v>
      </c>
      <c r="AR4" s="455">
        <v>-1.1376285563820471E-4</v>
      </c>
      <c r="AS4" s="455">
        <v>-1.3360260085162369E-4</v>
      </c>
      <c r="AT4" s="455">
        <v>-1.4776326048731182E-4</v>
      </c>
      <c r="AU4" s="455">
        <v>-1.5868104801070601E-4</v>
      </c>
      <c r="AV4" s="455">
        <v>-1.6758121127699805E-4</v>
      </c>
      <c r="AW4" s="455">
        <v>-1.8932841305705763E-4</v>
      </c>
      <c r="AX4" s="455">
        <v>-1.8854335983765078E-4</v>
      </c>
      <c r="AY4" s="455">
        <v>-1.7995228309363636E-4</v>
      </c>
      <c r="AZ4" s="455"/>
    </row>
    <row r="5" spans="1:52" s="241" customFormat="1" ht="13.8" x14ac:dyDescent="0.3">
      <c r="A5" s="241" t="s">
        <v>640</v>
      </c>
      <c r="B5" s="455">
        <v>-8.0916381908797627E-4</v>
      </c>
      <c r="C5" s="455">
        <v>-7.6375240890910138E-4</v>
      </c>
      <c r="D5" s="455">
        <v>-7.0889481912750677E-4</v>
      </c>
      <c r="E5" s="455">
        <v>-6.7115915356648131E-4</v>
      </c>
      <c r="F5" s="455">
        <v>-6.2231765324717776E-4</v>
      </c>
      <c r="G5" s="455">
        <v>-5.8497010441311333E-4</v>
      </c>
      <c r="H5" s="455">
        <v>-5.5261716769654972E-4</v>
      </c>
      <c r="I5" s="455">
        <v>-5.3178035969156812E-4</v>
      </c>
      <c r="J5" s="455">
        <v>-5.2766451539487409E-4</v>
      </c>
      <c r="K5" s="455">
        <v>-5.1689100325122146E-4</v>
      </c>
      <c r="L5" s="455">
        <v>-5.1545969751300765E-4</v>
      </c>
      <c r="M5" s="455">
        <v>-5.1088098754642052E-4</v>
      </c>
      <c r="N5" s="455">
        <v>-5.0813610158233409E-4</v>
      </c>
      <c r="O5" s="455">
        <v>-5.1365807471876737E-4</v>
      </c>
      <c r="P5" s="455">
        <v>-5.0679355003068805E-4</v>
      </c>
      <c r="Q5" s="455">
        <v>-5.0573050474198651E-4</v>
      </c>
      <c r="R5" s="455">
        <v>-5.091673940600264E-4</v>
      </c>
      <c r="S5" s="455">
        <v>-5.1201110240830031E-4</v>
      </c>
      <c r="T5" s="455">
        <v>-5.0422824165658169E-4</v>
      </c>
      <c r="U5" s="455">
        <v>-5.0437592415398256E-4</v>
      </c>
      <c r="V5" s="455">
        <v>-4.9165704674568301E-4</v>
      </c>
      <c r="W5" s="455">
        <v>-4.7743243835866324E-4</v>
      </c>
      <c r="X5" s="455">
        <v>-4.5904755168126249E-4</v>
      </c>
      <c r="Y5" s="455">
        <v>-4.3238448598666743E-4</v>
      </c>
      <c r="Z5" s="455">
        <v>-4.1835564273961698E-4</v>
      </c>
      <c r="AA5" s="455">
        <v>-3.9505951212351798E-4</v>
      </c>
      <c r="AB5" s="455">
        <v>-3.728291947949821E-4</v>
      </c>
      <c r="AC5" s="455">
        <v>-3.5460505215818318E-4</v>
      </c>
      <c r="AD5" s="455">
        <v>-3.3876840366354284E-4</v>
      </c>
      <c r="AE5" s="455">
        <v>-3.3868613223188792E-4</v>
      </c>
      <c r="AF5" s="455">
        <v>-3.2855248741308317E-4</v>
      </c>
      <c r="AG5" s="455">
        <v>-3.2125245058357691E-4</v>
      </c>
      <c r="AH5" s="455">
        <v>-3.1241804546295465E-4</v>
      </c>
      <c r="AI5" s="455">
        <v>-3.0614116782037674E-4</v>
      </c>
      <c r="AJ5" s="455">
        <v>-3.0189433811715497E-4</v>
      </c>
      <c r="AK5" s="455">
        <v>-3.1097965479947578E-4</v>
      </c>
      <c r="AL5" s="455">
        <v>-3.0902069649796967E-4</v>
      </c>
      <c r="AM5" s="455">
        <v>-3.1101100504444439E-4</v>
      </c>
      <c r="AN5" s="455">
        <v>-3.129077320740603E-4</v>
      </c>
      <c r="AO5" s="455">
        <v>-3.2046064841398879E-4</v>
      </c>
      <c r="AP5" s="455">
        <v>-3.242246389718029E-4</v>
      </c>
      <c r="AQ5" s="455">
        <v>-3.4116022456428695E-4</v>
      </c>
      <c r="AR5" s="455">
        <v>-3.4658319074372542E-4</v>
      </c>
      <c r="AS5" s="455">
        <v>-3.5070913472276099E-4</v>
      </c>
      <c r="AT5" s="455">
        <v>-3.5455120535515588E-4</v>
      </c>
      <c r="AU5" s="455">
        <v>-3.5737155017047709E-4</v>
      </c>
      <c r="AV5" s="455">
        <v>-3.5687624162715004E-4</v>
      </c>
      <c r="AW5" s="455">
        <v>-3.6531372500277107E-4</v>
      </c>
      <c r="AX5" s="455">
        <v>-3.6069861603435483E-4</v>
      </c>
      <c r="AY5" s="455">
        <v>-3.5394501870385882E-4</v>
      </c>
      <c r="AZ5" s="455"/>
    </row>
    <row r="6" spans="1:52" s="241" customFormat="1" ht="13.8" x14ac:dyDescent="0.3">
      <c r="A6" s="241" t="s">
        <v>281</v>
      </c>
      <c r="B6" s="456">
        <f>B5+B4</f>
        <v>-6.5788370408581358E-4</v>
      </c>
      <c r="C6" s="456">
        <f t="shared" ref="C6:AY6" si="1">C5+C4</f>
        <v>-6.5798133793030004E-4</v>
      </c>
      <c r="D6" s="456">
        <f t="shared" si="1"/>
        <v>-6.3006693923740734E-4</v>
      </c>
      <c r="E6" s="456">
        <f t="shared" si="1"/>
        <v>-6.3292145174354908E-4</v>
      </c>
      <c r="F6" s="456">
        <f t="shared" si="1"/>
        <v>-6.0045383562059326E-4</v>
      </c>
      <c r="G6" s="456">
        <f t="shared" si="1"/>
        <v>-5.8010320652234632E-4</v>
      </c>
      <c r="H6" s="456">
        <f t="shared" si="1"/>
        <v>-5.5549990799611622E-4</v>
      </c>
      <c r="I6" s="456">
        <f t="shared" si="1"/>
        <v>-5.4249691003569562E-4</v>
      </c>
      <c r="J6" s="456">
        <f t="shared" si="1"/>
        <v>-5.5380559712612382E-4</v>
      </c>
      <c r="K6" s="456">
        <f t="shared" si="1"/>
        <v>-5.5232628646470743E-4</v>
      </c>
      <c r="L6" s="456">
        <f t="shared" si="1"/>
        <v>-5.5590587628868938E-4</v>
      </c>
      <c r="M6" s="456">
        <f t="shared" si="1"/>
        <v>-5.5443634098965985E-4</v>
      </c>
      <c r="N6" s="456">
        <f t="shared" si="1"/>
        <v>-5.5392139870692552E-4</v>
      </c>
      <c r="O6" s="456">
        <f t="shared" si="1"/>
        <v>-5.9194663430240302E-4</v>
      </c>
      <c r="P6" s="456">
        <f t="shared" si="1"/>
        <v>-6.2374424687119631E-4</v>
      </c>
      <c r="Q6" s="456">
        <f t="shared" si="1"/>
        <v>-6.6066552531455418E-4</v>
      </c>
      <c r="R6" s="456">
        <f t="shared" si="1"/>
        <v>-7.0130728419305014E-4</v>
      </c>
      <c r="S6" s="456">
        <f t="shared" si="1"/>
        <v>-7.3670607519226708E-4</v>
      </c>
      <c r="T6" s="456">
        <f t="shared" si="1"/>
        <v>-7.4664952845684843E-4</v>
      </c>
      <c r="U6" s="456">
        <f t="shared" si="1"/>
        <v>-7.4748913886991866E-4</v>
      </c>
      <c r="V6" s="456">
        <f t="shared" si="1"/>
        <v>-7.0774020736261395E-4</v>
      </c>
      <c r="W6" s="456">
        <f t="shared" si="1"/>
        <v>-6.6090171783611258E-4</v>
      </c>
      <c r="X6" s="456">
        <f t="shared" si="1"/>
        <v>-5.9889091951192139E-4</v>
      </c>
      <c r="Y6" s="456">
        <f t="shared" si="1"/>
        <v>-5.2639106352973786E-4</v>
      </c>
      <c r="Z6" s="456">
        <f t="shared" si="1"/>
        <v>-4.8417669030618462E-4</v>
      </c>
      <c r="AA6" s="456">
        <f t="shared" si="1"/>
        <v>-4.2737167131472035E-4</v>
      </c>
      <c r="AB6" s="456">
        <f t="shared" si="1"/>
        <v>-3.7859295408700176E-4</v>
      </c>
      <c r="AC6" s="456">
        <f t="shared" si="1"/>
        <v>-3.3660295640195034E-4</v>
      </c>
      <c r="AD6" s="456">
        <f t="shared" si="1"/>
        <v>-3.0164487052041942E-4</v>
      </c>
      <c r="AE6" s="456">
        <f t="shared" si="1"/>
        <v>-3.0093786606968996E-4</v>
      </c>
      <c r="AF6" s="456">
        <f t="shared" si="1"/>
        <v>-2.7801454284366242E-4</v>
      </c>
      <c r="AG6" s="456">
        <f t="shared" si="1"/>
        <v>-2.6982641817835103E-4</v>
      </c>
      <c r="AH6" s="456">
        <f t="shared" si="1"/>
        <v>-2.6240316018348586E-4</v>
      </c>
      <c r="AI6" s="456">
        <f t="shared" si="1"/>
        <v>-2.6299207405637137E-4</v>
      </c>
      <c r="AJ6" s="456">
        <f t="shared" si="1"/>
        <v>-2.6611239617839498E-4</v>
      </c>
      <c r="AK6" s="456">
        <f t="shared" si="1"/>
        <v>-3.0412597495238589E-4</v>
      </c>
      <c r="AL6" s="456">
        <f t="shared" si="1"/>
        <v>-3.1564274324988317E-4</v>
      </c>
      <c r="AM6" s="456">
        <f t="shared" si="1"/>
        <v>-3.2641525344915493E-4</v>
      </c>
      <c r="AN6" s="456">
        <f t="shared" si="1"/>
        <v>-3.4555823275838238E-4</v>
      </c>
      <c r="AO6" s="456">
        <f t="shared" si="1"/>
        <v>-3.6908572659717274E-4</v>
      </c>
      <c r="AP6" s="456">
        <f t="shared" si="1"/>
        <v>-3.9112694924534649E-4</v>
      </c>
      <c r="AQ6" s="456">
        <f t="shared" si="1"/>
        <v>-4.3931806017367741E-4</v>
      </c>
      <c r="AR6" s="456">
        <f t="shared" si="1"/>
        <v>-4.6034604638193013E-4</v>
      </c>
      <c r="AS6" s="456">
        <f t="shared" si="1"/>
        <v>-4.8431173557438468E-4</v>
      </c>
      <c r="AT6" s="456">
        <f t="shared" si="1"/>
        <v>-5.023144658424677E-4</v>
      </c>
      <c r="AU6" s="456">
        <f t="shared" si="1"/>
        <v>-5.1605259818118311E-4</v>
      </c>
      <c r="AV6" s="456">
        <f t="shared" si="1"/>
        <v>-5.2445745290414809E-4</v>
      </c>
      <c r="AW6" s="456">
        <f t="shared" si="1"/>
        <v>-5.546421380598287E-4</v>
      </c>
      <c r="AX6" s="456">
        <f t="shared" si="1"/>
        <v>-5.4924197587200561E-4</v>
      </c>
      <c r="AY6" s="456">
        <f t="shared" si="1"/>
        <v>-5.3389730179749517E-4</v>
      </c>
      <c r="AZ6" s="457"/>
    </row>
    <row r="7" spans="1:52" s="241" customFormat="1" ht="13.8" x14ac:dyDescent="0.3">
      <c r="A7" s="458"/>
      <c r="B7" s="459"/>
      <c r="C7" s="459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9"/>
      <c r="U7" s="459"/>
      <c r="V7" s="459"/>
      <c r="W7" s="459"/>
      <c r="X7" s="459"/>
      <c r="Y7" s="459"/>
      <c r="Z7" s="459"/>
      <c r="AA7" s="459"/>
      <c r="AB7" s="459"/>
      <c r="AC7" s="459"/>
      <c r="AD7" s="459"/>
      <c r="AE7" s="459"/>
      <c r="AF7" s="459"/>
      <c r="AG7" s="459"/>
      <c r="AH7" s="459"/>
      <c r="AI7" s="459"/>
      <c r="AJ7" s="459"/>
      <c r="AK7" s="459"/>
      <c r="AL7" s="459"/>
      <c r="AM7" s="459"/>
      <c r="AN7" s="459"/>
      <c r="AO7" s="459"/>
      <c r="AP7" s="459"/>
      <c r="AQ7" s="459"/>
      <c r="AR7" s="459"/>
      <c r="AS7" s="459"/>
      <c r="AT7" s="459"/>
      <c r="AU7" s="459"/>
      <c r="AV7" s="459"/>
      <c r="AW7" s="459"/>
      <c r="AX7" s="459"/>
      <c r="AY7" s="459"/>
      <c r="AZ7" s="455"/>
    </row>
    <row r="8" spans="1:52" s="241" customFormat="1" ht="13.8" x14ac:dyDescent="0.3">
      <c r="A8" s="464" t="s">
        <v>641</v>
      </c>
      <c r="B8" s="239">
        <f t="shared" ref="B8:AZ8" si="2">B3</f>
        <v>2020</v>
      </c>
      <c r="C8" s="239">
        <f t="shared" si="2"/>
        <v>2021</v>
      </c>
      <c r="D8" s="239">
        <f t="shared" si="2"/>
        <v>2022</v>
      </c>
      <c r="E8" s="239">
        <f t="shared" si="2"/>
        <v>2023</v>
      </c>
      <c r="F8" s="239">
        <f t="shared" si="2"/>
        <v>2024</v>
      </c>
      <c r="G8" s="239">
        <f t="shared" si="2"/>
        <v>2025</v>
      </c>
      <c r="H8" s="239">
        <f t="shared" si="2"/>
        <v>2026</v>
      </c>
      <c r="I8" s="239">
        <f t="shared" si="2"/>
        <v>2027</v>
      </c>
      <c r="J8" s="239">
        <f t="shared" si="2"/>
        <v>2028</v>
      </c>
      <c r="K8" s="239">
        <f t="shared" si="2"/>
        <v>2029</v>
      </c>
      <c r="L8" s="239">
        <f t="shared" si="2"/>
        <v>2030</v>
      </c>
      <c r="M8" s="239">
        <f t="shared" si="2"/>
        <v>2031</v>
      </c>
      <c r="N8" s="239">
        <f t="shared" si="2"/>
        <v>2032</v>
      </c>
      <c r="O8" s="239">
        <f t="shared" si="2"/>
        <v>2033</v>
      </c>
      <c r="P8" s="239">
        <f t="shared" si="2"/>
        <v>2034</v>
      </c>
      <c r="Q8" s="239">
        <f t="shared" si="2"/>
        <v>2035</v>
      </c>
      <c r="R8" s="239">
        <f t="shared" si="2"/>
        <v>2036</v>
      </c>
      <c r="S8" s="239">
        <f t="shared" si="2"/>
        <v>2037</v>
      </c>
      <c r="T8" s="239">
        <f t="shared" si="2"/>
        <v>2038</v>
      </c>
      <c r="U8" s="239">
        <f t="shared" si="2"/>
        <v>2039</v>
      </c>
      <c r="V8" s="239">
        <f t="shared" si="2"/>
        <v>2040</v>
      </c>
      <c r="W8" s="239">
        <f t="shared" si="2"/>
        <v>2041</v>
      </c>
      <c r="X8" s="239">
        <f t="shared" si="2"/>
        <v>2042</v>
      </c>
      <c r="Y8" s="239">
        <f t="shared" si="2"/>
        <v>2043</v>
      </c>
      <c r="Z8" s="239">
        <f t="shared" si="2"/>
        <v>2044</v>
      </c>
      <c r="AA8" s="239">
        <f t="shared" si="2"/>
        <v>2045</v>
      </c>
      <c r="AB8" s="239">
        <f t="shared" si="2"/>
        <v>2046</v>
      </c>
      <c r="AC8" s="239">
        <f t="shared" si="2"/>
        <v>2047</v>
      </c>
      <c r="AD8" s="239">
        <f t="shared" si="2"/>
        <v>2048</v>
      </c>
      <c r="AE8" s="239">
        <f t="shared" si="2"/>
        <v>2049</v>
      </c>
      <c r="AF8" s="239">
        <f t="shared" si="2"/>
        <v>2050</v>
      </c>
      <c r="AG8" s="239">
        <f t="shared" si="2"/>
        <v>2051</v>
      </c>
      <c r="AH8" s="239">
        <f t="shared" si="2"/>
        <v>2052</v>
      </c>
      <c r="AI8" s="239">
        <f t="shared" si="2"/>
        <v>2053</v>
      </c>
      <c r="AJ8" s="239">
        <f t="shared" si="2"/>
        <v>2054</v>
      </c>
      <c r="AK8" s="239">
        <f t="shared" si="2"/>
        <v>2055</v>
      </c>
      <c r="AL8" s="239">
        <f t="shared" si="2"/>
        <v>2056</v>
      </c>
      <c r="AM8" s="239">
        <f t="shared" si="2"/>
        <v>2057</v>
      </c>
      <c r="AN8" s="239">
        <f t="shared" si="2"/>
        <v>2058</v>
      </c>
      <c r="AO8" s="239">
        <f t="shared" si="2"/>
        <v>2059</v>
      </c>
      <c r="AP8" s="239">
        <f t="shared" si="2"/>
        <v>2060</v>
      </c>
      <c r="AQ8" s="239">
        <f t="shared" si="2"/>
        <v>2061</v>
      </c>
      <c r="AR8" s="239">
        <f t="shared" si="2"/>
        <v>2062</v>
      </c>
      <c r="AS8" s="239">
        <f t="shared" si="2"/>
        <v>2063</v>
      </c>
      <c r="AT8" s="239">
        <f t="shared" si="2"/>
        <v>2064</v>
      </c>
      <c r="AU8" s="239">
        <f t="shared" si="2"/>
        <v>2065</v>
      </c>
      <c r="AV8" s="239">
        <f t="shared" si="2"/>
        <v>2066</v>
      </c>
      <c r="AW8" s="239">
        <f t="shared" si="2"/>
        <v>2067</v>
      </c>
      <c r="AX8" s="239">
        <f t="shared" si="2"/>
        <v>2068</v>
      </c>
      <c r="AY8" s="239">
        <f t="shared" si="2"/>
        <v>2069</v>
      </c>
      <c r="AZ8" s="239">
        <f t="shared" si="2"/>
        <v>2070</v>
      </c>
    </row>
    <row r="9" spans="1:52" s="241" customFormat="1" ht="13.8" x14ac:dyDescent="0.3">
      <c r="A9" s="241" t="s">
        <v>639</v>
      </c>
      <c r="B9" s="455">
        <v>3.2684214480118248E-4</v>
      </c>
      <c r="C9" s="455">
        <v>2.8638675936301151E-4</v>
      </c>
      <c r="D9" s="455">
        <v>2.6438477583988354E-4</v>
      </c>
      <c r="E9" s="455">
        <v>2.3185152174536906E-4</v>
      </c>
      <c r="F9" s="455">
        <v>1.7940056610882792E-4</v>
      </c>
      <c r="G9" s="455">
        <v>1.2369843546657143E-4</v>
      </c>
      <c r="H9" s="455">
        <v>8.1395496363185094E-5</v>
      </c>
      <c r="I9" s="455">
        <v>4.0920999407239103E-5</v>
      </c>
      <c r="J9" s="455">
        <v>-1.9552447021349562E-6</v>
      </c>
      <c r="K9" s="455">
        <v>-5.132208140927897E-5</v>
      </c>
      <c r="L9" s="455">
        <v>-9.7350022503228401E-5</v>
      </c>
      <c r="M9" s="455">
        <v>-1.2739061574642586E-4</v>
      </c>
      <c r="N9" s="455">
        <v>-1.5129804002685272E-4</v>
      </c>
      <c r="O9" s="455">
        <v>-1.9372207149981639E-4</v>
      </c>
      <c r="P9" s="455">
        <v>-2.5415725634694505E-4</v>
      </c>
      <c r="Q9" s="455">
        <v>-3.1041811055897975E-4</v>
      </c>
      <c r="R9" s="455">
        <v>-3.5526394191898224E-4</v>
      </c>
      <c r="S9" s="455">
        <v>-3.9881983726734998E-4</v>
      </c>
      <c r="T9" s="455">
        <v>-4.2987610136029173E-4</v>
      </c>
      <c r="U9" s="455">
        <v>-4.3950354389625133E-4</v>
      </c>
      <c r="V9" s="455">
        <v>-4.2945011534554697E-4</v>
      </c>
      <c r="W9" s="455">
        <v>-4.0177444967997742E-4</v>
      </c>
      <c r="X9" s="455">
        <v>-3.6347824191908067E-4</v>
      </c>
      <c r="Y9" s="455">
        <v>-3.1606484562464324E-4</v>
      </c>
      <c r="Z9" s="455">
        <v>-2.6354579165277373E-4</v>
      </c>
      <c r="AA9" s="455">
        <v>-2.1478057385488497E-4</v>
      </c>
      <c r="AB9" s="455">
        <v>-1.6934830962140246E-4</v>
      </c>
      <c r="AC9" s="455">
        <v>-1.2617155060601912E-4</v>
      </c>
      <c r="AD9" s="455">
        <v>-8.4008072783951608E-5</v>
      </c>
      <c r="AE9" s="455">
        <v>-5.1811485775837655E-5</v>
      </c>
      <c r="AF9" s="455">
        <v>-2.5779582681833852E-5</v>
      </c>
      <c r="AG9" s="455">
        <v>-4.4330815756957187E-6</v>
      </c>
      <c r="AH9" s="455">
        <v>1.2384261735672898E-5</v>
      </c>
      <c r="AI9" s="455">
        <v>2.6263785672969286E-5</v>
      </c>
      <c r="AJ9" s="455">
        <v>3.32869911584769E-5</v>
      </c>
      <c r="AK9" s="455">
        <v>3.4937109191852684E-5</v>
      </c>
      <c r="AL9" s="455">
        <v>3.2374993710214319E-5</v>
      </c>
      <c r="AM9" s="455">
        <v>3.1256938030366395E-5</v>
      </c>
      <c r="AN9" s="455">
        <v>2.7887298522722911E-5</v>
      </c>
      <c r="AO9" s="455">
        <v>2.0481919863351E-5</v>
      </c>
      <c r="AP9" s="455">
        <v>1.0864769595361149E-5</v>
      </c>
      <c r="AQ9" s="455">
        <v>1.6421288731565536E-6</v>
      </c>
      <c r="AR9" s="455">
        <v>-7.8356390622639181E-6</v>
      </c>
      <c r="AS9" s="455">
        <v>-1.6767799268743201E-5</v>
      </c>
      <c r="AT9" s="455">
        <v>-2.8173882615211213E-5</v>
      </c>
      <c r="AU9" s="455">
        <v>-4.0283125779175602E-5</v>
      </c>
      <c r="AV9" s="455">
        <v>-5.0103524279952478E-5</v>
      </c>
      <c r="AW9" s="455">
        <v>-5.8336067077347127E-5</v>
      </c>
      <c r="AX9" s="455">
        <v>-6.50919389647538E-5</v>
      </c>
      <c r="AY9" s="455">
        <v>-6.9999710688645363E-5</v>
      </c>
      <c r="AZ9" s="455">
        <v>-6.9281631103609506E-5</v>
      </c>
    </row>
    <row r="10" spans="1:52" s="241" customFormat="1" ht="13.8" x14ac:dyDescent="0.3">
      <c r="A10" s="241" t="s">
        <v>640</v>
      </c>
      <c r="B10" s="455">
        <v>-5.8628041117378188E-4</v>
      </c>
      <c r="C10" s="455">
        <v>-5.6892422641449648E-4</v>
      </c>
      <c r="D10" s="455">
        <v>-4.9737256876608159E-4</v>
      </c>
      <c r="E10" s="455">
        <v>-4.7018955439924698E-4</v>
      </c>
      <c r="F10" s="455">
        <v>-4.6807261668357263E-4</v>
      </c>
      <c r="G10" s="455">
        <v>-4.6910356222161975E-4</v>
      </c>
      <c r="H10" s="455">
        <v>-4.6913856964293874E-4</v>
      </c>
      <c r="I10" s="455">
        <v>-4.7379135508199689E-4</v>
      </c>
      <c r="J10" s="455">
        <v>-4.8602284977245424E-4</v>
      </c>
      <c r="K10" s="455">
        <v>-5.0339135996117714E-4</v>
      </c>
      <c r="L10" s="455">
        <v>-5.2268926294492496E-4</v>
      </c>
      <c r="M10" s="455">
        <v>-5.37979643699608E-4</v>
      </c>
      <c r="N10" s="455">
        <v>-5.5149421067770751E-4</v>
      </c>
      <c r="O10" s="455">
        <v>-5.662605882948864E-4</v>
      </c>
      <c r="P10" s="455">
        <v>-5.7941549506964783E-4</v>
      </c>
      <c r="Q10" s="455">
        <v>-5.901759135854025E-4</v>
      </c>
      <c r="R10" s="455">
        <v>-5.9807656971364639E-4</v>
      </c>
      <c r="S10" s="455">
        <v>-5.9915796561221552E-4</v>
      </c>
      <c r="T10" s="455">
        <v>-5.9311677499448122E-4</v>
      </c>
      <c r="U10" s="455">
        <v>-5.8395701616788514E-4</v>
      </c>
      <c r="V10" s="455">
        <v>-5.6903204219543521E-4</v>
      </c>
      <c r="W10" s="455">
        <v>-5.5140558950635544E-4</v>
      </c>
      <c r="X10" s="455">
        <v>-5.3035789265239359E-4</v>
      </c>
      <c r="Y10" s="455">
        <v>-5.000202271566881E-4</v>
      </c>
      <c r="Z10" s="455">
        <v>-4.6471211421915512E-4</v>
      </c>
      <c r="AA10" s="455">
        <v>-4.3185297033604669E-4</v>
      </c>
      <c r="AB10" s="455">
        <v>-4.0137010419619514E-4</v>
      </c>
      <c r="AC10" s="455">
        <v>-3.7919821264066058E-4</v>
      </c>
      <c r="AD10" s="455">
        <v>-3.6179474746552581E-4</v>
      </c>
      <c r="AE10" s="455">
        <v>-3.4975919245332937E-4</v>
      </c>
      <c r="AF10" s="455">
        <v>-3.4515631720049189E-4</v>
      </c>
      <c r="AG10" s="455">
        <v>-3.4442582144910403E-4</v>
      </c>
      <c r="AH10" s="455">
        <v>-3.4699595142881736E-4</v>
      </c>
      <c r="AI10" s="455">
        <v>-3.5387946371009883E-4</v>
      </c>
      <c r="AJ10" s="455">
        <v>-3.6272653332954574E-4</v>
      </c>
      <c r="AK10" s="455">
        <v>-3.7156107409071237E-4</v>
      </c>
      <c r="AL10" s="455">
        <v>-3.7888670491858568E-4</v>
      </c>
      <c r="AM10" s="455">
        <v>-3.8473342264029944E-4</v>
      </c>
      <c r="AN10" s="455">
        <v>-3.9107904327688914E-4</v>
      </c>
      <c r="AO10" s="455">
        <v>-3.9877776542229185E-4</v>
      </c>
      <c r="AP10" s="455">
        <v>-4.0578909904277847E-4</v>
      </c>
      <c r="AQ10" s="455">
        <v>-4.1175555652564E-4</v>
      </c>
      <c r="AR10" s="455">
        <v>-4.1715423887195009E-4</v>
      </c>
      <c r="AS10" s="455">
        <v>-4.190436847948517E-4</v>
      </c>
      <c r="AT10" s="455">
        <v>-4.1907636573192022E-4</v>
      </c>
      <c r="AU10" s="455">
        <v>-4.1679773984592823E-4</v>
      </c>
      <c r="AV10" s="455">
        <v>-4.124581839966624E-4</v>
      </c>
      <c r="AW10" s="455">
        <v>-4.0560038229854253E-4</v>
      </c>
      <c r="AX10" s="455">
        <v>-3.9620616809591573E-4</v>
      </c>
      <c r="AY10" s="455">
        <v>-3.842789570153275E-4</v>
      </c>
      <c r="AZ10" s="455">
        <v>-3.6869361844256172E-4</v>
      </c>
    </row>
    <row r="11" spans="1:52" s="241" customFormat="1" ht="13.8" x14ac:dyDescent="0.3">
      <c r="A11" s="241" t="s">
        <v>281</v>
      </c>
      <c r="B11" s="456">
        <f t="shared" ref="B11:AZ11" si="3">SUM(B9:B10)</f>
        <v>-2.594382663725994E-4</v>
      </c>
      <c r="C11" s="456">
        <f t="shared" si="3"/>
        <v>-2.8253746705148497E-4</v>
      </c>
      <c r="D11" s="456">
        <f t="shared" si="3"/>
        <v>-2.3298779292619805E-4</v>
      </c>
      <c r="E11" s="456">
        <f t="shared" si="3"/>
        <v>-2.3833803265387791E-4</v>
      </c>
      <c r="F11" s="456">
        <f t="shared" si="3"/>
        <v>-2.8867205057474471E-4</v>
      </c>
      <c r="G11" s="456">
        <f t="shared" si="3"/>
        <v>-3.4540512675504832E-4</v>
      </c>
      <c r="H11" s="456">
        <f t="shared" si="3"/>
        <v>-3.8774307327975365E-4</v>
      </c>
      <c r="I11" s="456">
        <f t="shared" si="3"/>
        <v>-4.3287035567475779E-4</v>
      </c>
      <c r="J11" s="456">
        <f t="shared" si="3"/>
        <v>-4.879780944745892E-4</v>
      </c>
      <c r="K11" s="456">
        <f t="shared" si="3"/>
        <v>-5.5471344137045611E-4</v>
      </c>
      <c r="L11" s="456">
        <f t="shared" si="3"/>
        <v>-6.2003928544815336E-4</v>
      </c>
      <c r="M11" s="456">
        <f t="shared" si="3"/>
        <v>-6.6537025944603386E-4</v>
      </c>
      <c r="N11" s="456">
        <f t="shared" si="3"/>
        <v>-7.0279225070456024E-4</v>
      </c>
      <c r="O11" s="456">
        <f t="shared" si="3"/>
        <v>-7.5998265979470279E-4</v>
      </c>
      <c r="P11" s="456">
        <f t="shared" si="3"/>
        <v>-8.3357275141659288E-4</v>
      </c>
      <c r="Q11" s="456">
        <f t="shared" si="3"/>
        <v>-9.0059402414438224E-4</v>
      </c>
      <c r="R11" s="456">
        <f t="shared" si="3"/>
        <v>-9.5334051163262863E-4</v>
      </c>
      <c r="S11" s="456">
        <f t="shared" si="3"/>
        <v>-9.979778028795655E-4</v>
      </c>
      <c r="T11" s="456">
        <f t="shared" si="3"/>
        <v>-1.0229928763547729E-3</v>
      </c>
      <c r="U11" s="456">
        <f t="shared" si="3"/>
        <v>-1.0234605600641365E-3</v>
      </c>
      <c r="V11" s="456">
        <f t="shared" si="3"/>
        <v>-9.9848215754098218E-4</v>
      </c>
      <c r="W11" s="456">
        <f t="shared" si="3"/>
        <v>-9.5318003918633287E-4</v>
      </c>
      <c r="X11" s="456">
        <f t="shared" si="3"/>
        <v>-8.9383613457147426E-4</v>
      </c>
      <c r="Y11" s="456">
        <f t="shared" si="3"/>
        <v>-8.1608507278133134E-4</v>
      </c>
      <c r="Z11" s="456">
        <f t="shared" si="3"/>
        <v>-7.2825790587192885E-4</v>
      </c>
      <c r="AA11" s="456">
        <f t="shared" si="3"/>
        <v>-6.4663354419093166E-4</v>
      </c>
      <c r="AB11" s="456">
        <f t="shared" si="3"/>
        <v>-5.707184138175976E-4</v>
      </c>
      <c r="AC11" s="456">
        <f t="shared" si="3"/>
        <v>-5.053697632466797E-4</v>
      </c>
      <c r="AD11" s="456">
        <f t="shared" si="3"/>
        <v>-4.4580282024947742E-4</v>
      </c>
      <c r="AE11" s="456">
        <f t="shared" si="3"/>
        <v>-4.0157067822916702E-4</v>
      </c>
      <c r="AF11" s="456">
        <f t="shared" si="3"/>
        <v>-3.7093589988232574E-4</v>
      </c>
      <c r="AG11" s="456">
        <f t="shared" si="3"/>
        <v>-3.4885890302479975E-4</v>
      </c>
      <c r="AH11" s="456">
        <f t="shared" si="3"/>
        <v>-3.3461168969314446E-4</v>
      </c>
      <c r="AI11" s="456">
        <f t="shared" si="3"/>
        <v>-3.2761567803712955E-4</v>
      </c>
      <c r="AJ11" s="456">
        <f t="shared" si="3"/>
        <v>-3.2943954217106884E-4</v>
      </c>
      <c r="AK11" s="456">
        <f t="shared" si="3"/>
        <v>-3.3662396489885968E-4</v>
      </c>
      <c r="AL11" s="456">
        <f t="shared" si="3"/>
        <v>-3.4651171120837136E-4</v>
      </c>
      <c r="AM11" s="456">
        <f t="shared" si="3"/>
        <v>-3.5347648460993305E-4</v>
      </c>
      <c r="AN11" s="456">
        <f t="shared" si="3"/>
        <v>-3.6319174475416623E-4</v>
      </c>
      <c r="AO11" s="456">
        <f t="shared" si="3"/>
        <v>-3.7829584555894085E-4</v>
      </c>
      <c r="AP11" s="456">
        <f t="shared" si="3"/>
        <v>-3.9492432944741732E-4</v>
      </c>
      <c r="AQ11" s="456">
        <f t="shared" si="3"/>
        <v>-4.1011342765248345E-4</v>
      </c>
      <c r="AR11" s="456">
        <f t="shared" si="3"/>
        <v>-4.2498987793421401E-4</v>
      </c>
      <c r="AS11" s="456">
        <f t="shared" si="3"/>
        <v>-4.358114840635949E-4</v>
      </c>
      <c r="AT11" s="456">
        <f t="shared" si="3"/>
        <v>-4.4725024834713144E-4</v>
      </c>
      <c r="AU11" s="456">
        <f t="shared" si="3"/>
        <v>-4.5708086562510383E-4</v>
      </c>
      <c r="AV11" s="456">
        <f t="shared" si="3"/>
        <v>-4.6256170827661488E-4</v>
      </c>
      <c r="AW11" s="456">
        <f t="shared" si="3"/>
        <v>-4.6393644937588966E-4</v>
      </c>
      <c r="AX11" s="456">
        <f t="shared" si="3"/>
        <v>-4.6129810706066953E-4</v>
      </c>
      <c r="AY11" s="457">
        <f t="shared" si="3"/>
        <v>-4.5427866770397286E-4</v>
      </c>
      <c r="AZ11" s="457">
        <f t="shared" si="3"/>
        <v>-4.3797524954617122E-4</v>
      </c>
    </row>
    <row r="12" spans="1:52" s="241" customFormat="1" ht="13.8" x14ac:dyDescent="0.3">
      <c r="A12" s="458"/>
      <c r="B12" s="459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59"/>
      <c r="P12" s="459"/>
      <c r="Q12" s="459"/>
      <c r="R12" s="459"/>
      <c r="S12" s="459"/>
      <c r="T12" s="459"/>
      <c r="U12" s="459"/>
      <c r="V12" s="459"/>
      <c r="W12" s="459"/>
      <c r="X12" s="459"/>
      <c r="Y12" s="459"/>
      <c r="Z12" s="459"/>
      <c r="AA12" s="459"/>
      <c r="AB12" s="459"/>
      <c r="AC12" s="459"/>
      <c r="AD12" s="459"/>
      <c r="AE12" s="459"/>
      <c r="AF12" s="459"/>
      <c r="AG12" s="459"/>
      <c r="AH12" s="459"/>
      <c r="AI12" s="459"/>
      <c r="AJ12" s="459"/>
      <c r="AK12" s="459"/>
      <c r="AL12" s="459"/>
      <c r="AM12" s="459"/>
      <c r="AN12" s="459"/>
      <c r="AO12" s="459"/>
      <c r="AP12" s="459"/>
      <c r="AQ12" s="459"/>
      <c r="AR12" s="459"/>
      <c r="AS12" s="459"/>
      <c r="AT12" s="459"/>
      <c r="AU12" s="459"/>
      <c r="AV12" s="459"/>
      <c r="AW12" s="459"/>
      <c r="AX12" s="459"/>
      <c r="AY12" s="459"/>
      <c r="AZ12" s="459"/>
    </row>
    <row r="13" spans="1:52" s="241" customFormat="1" ht="13.8" x14ac:dyDescent="0.3">
      <c r="A13" s="464" t="s">
        <v>642</v>
      </c>
      <c r="B13" s="239">
        <f t="shared" ref="B13:AZ13" si="4">B8</f>
        <v>2020</v>
      </c>
      <c r="C13" s="239">
        <f t="shared" si="4"/>
        <v>2021</v>
      </c>
      <c r="D13" s="239">
        <f t="shared" si="4"/>
        <v>2022</v>
      </c>
      <c r="E13" s="239">
        <f t="shared" si="4"/>
        <v>2023</v>
      </c>
      <c r="F13" s="239">
        <f t="shared" si="4"/>
        <v>2024</v>
      </c>
      <c r="G13" s="239">
        <f t="shared" si="4"/>
        <v>2025</v>
      </c>
      <c r="H13" s="239">
        <f t="shared" si="4"/>
        <v>2026</v>
      </c>
      <c r="I13" s="239">
        <f t="shared" si="4"/>
        <v>2027</v>
      </c>
      <c r="J13" s="239">
        <f t="shared" si="4"/>
        <v>2028</v>
      </c>
      <c r="K13" s="239">
        <f t="shared" si="4"/>
        <v>2029</v>
      </c>
      <c r="L13" s="239">
        <f t="shared" si="4"/>
        <v>2030</v>
      </c>
      <c r="M13" s="239">
        <f t="shared" si="4"/>
        <v>2031</v>
      </c>
      <c r="N13" s="239">
        <f t="shared" si="4"/>
        <v>2032</v>
      </c>
      <c r="O13" s="239">
        <f t="shared" si="4"/>
        <v>2033</v>
      </c>
      <c r="P13" s="239">
        <f t="shared" si="4"/>
        <v>2034</v>
      </c>
      <c r="Q13" s="239">
        <f t="shared" si="4"/>
        <v>2035</v>
      </c>
      <c r="R13" s="239">
        <f t="shared" si="4"/>
        <v>2036</v>
      </c>
      <c r="S13" s="239">
        <f t="shared" si="4"/>
        <v>2037</v>
      </c>
      <c r="T13" s="239">
        <f t="shared" si="4"/>
        <v>2038</v>
      </c>
      <c r="U13" s="239">
        <f t="shared" si="4"/>
        <v>2039</v>
      </c>
      <c r="V13" s="239">
        <f t="shared" si="4"/>
        <v>2040</v>
      </c>
      <c r="W13" s="239">
        <f t="shared" si="4"/>
        <v>2041</v>
      </c>
      <c r="X13" s="239">
        <f t="shared" si="4"/>
        <v>2042</v>
      </c>
      <c r="Y13" s="239">
        <f t="shared" si="4"/>
        <v>2043</v>
      </c>
      <c r="Z13" s="239">
        <f t="shared" si="4"/>
        <v>2044</v>
      </c>
      <c r="AA13" s="239">
        <f t="shared" si="4"/>
        <v>2045</v>
      </c>
      <c r="AB13" s="239">
        <f t="shared" si="4"/>
        <v>2046</v>
      </c>
      <c r="AC13" s="239">
        <f t="shared" si="4"/>
        <v>2047</v>
      </c>
      <c r="AD13" s="239">
        <f t="shared" si="4"/>
        <v>2048</v>
      </c>
      <c r="AE13" s="239">
        <f t="shared" si="4"/>
        <v>2049</v>
      </c>
      <c r="AF13" s="239">
        <f t="shared" si="4"/>
        <v>2050</v>
      </c>
      <c r="AG13" s="239">
        <f t="shared" si="4"/>
        <v>2051</v>
      </c>
      <c r="AH13" s="239">
        <f t="shared" si="4"/>
        <v>2052</v>
      </c>
      <c r="AI13" s="239">
        <f t="shared" si="4"/>
        <v>2053</v>
      </c>
      <c r="AJ13" s="239">
        <f t="shared" si="4"/>
        <v>2054</v>
      </c>
      <c r="AK13" s="239">
        <f t="shared" si="4"/>
        <v>2055</v>
      </c>
      <c r="AL13" s="239">
        <f t="shared" si="4"/>
        <v>2056</v>
      </c>
      <c r="AM13" s="239">
        <f t="shared" si="4"/>
        <v>2057</v>
      </c>
      <c r="AN13" s="239">
        <f t="shared" si="4"/>
        <v>2058</v>
      </c>
      <c r="AO13" s="239">
        <f t="shared" si="4"/>
        <v>2059</v>
      </c>
      <c r="AP13" s="239">
        <f t="shared" si="4"/>
        <v>2060</v>
      </c>
      <c r="AQ13" s="239">
        <f t="shared" si="4"/>
        <v>2061</v>
      </c>
      <c r="AR13" s="239">
        <f t="shared" si="4"/>
        <v>2062</v>
      </c>
      <c r="AS13" s="239">
        <f t="shared" si="4"/>
        <v>2063</v>
      </c>
      <c r="AT13" s="239">
        <f t="shared" si="4"/>
        <v>2064</v>
      </c>
      <c r="AU13" s="239">
        <f t="shared" si="4"/>
        <v>2065</v>
      </c>
      <c r="AV13" s="239">
        <f t="shared" si="4"/>
        <v>2066</v>
      </c>
      <c r="AW13" s="239">
        <f t="shared" si="4"/>
        <v>2067</v>
      </c>
      <c r="AX13" s="239">
        <f t="shared" si="4"/>
        <v>2068</v>
      </c>
      <c r="AY13" s="239">
        <f t="shared" si="4"/>
        <v>2069</v>
      </c>
      <c r="AZ13" s="239">
        <f t="shared" si="4"/>
        <v>2070</v>
      </c>
    </row>
    <row r="14" spans="1:52" s="241" customFormat="1" ht="13.8" x14ac:dyDescent="0.3">
      <c r="A14" s="241" t="s">
        <v>639</v>
      </c>
      <c r="B14" s="460">
        <v>1.4780320971027427E-4</v>
      </c>
      <c r="C14" s="460">
        <v>1.0750666176484805E-4</v>
      </c>
      <c r="D14" s="460">
        <v>8.4508534593933423E-5</v>
      </c>
      <c r="E14" s="460">
        <v>6.7804698991508639E-5</v>
      </c>
      <c r="F14" s="460">
        <v>5.1714875032611921E-5</v>
      </c>
      <c r="G14" s="460">
        <v>2.9708362270249207E-5</v>
      </c>
      <c r="H14" s="460">
        <v>1.7423254692333981E-5</v>
      </c>
      <c r="I14" s="460">
        <v>5.8756008932967299E-6</v>
      </c>
      <c r="J14" s="460">
        <v>-5.9901684924539185E-6</v>
      </c>
      <c r="K14" s="460">
        <v>-2.207388336793268E-5</v>
      </c>
      <c r="L14" s="460">
        <v>-3.4097042598529598E-5</v>
      </c>
      <c r="M14" s="460">
        <v>-4.0861763766720984E-5</v>
      </c>
      <c r="N14" s="460">
        <v>-4.8667281164730455E-5</v>
      </c>
      <c r="O14" s="460">
        <v>-7.3669870215300592E-5</v>
      </c>
      <c r="P14" s="460">
        <v>-1.151697766846602E-4</v>
      </c>
      <c r="Q14" s="460">
        <v>-1.565453673705499E-4</v>
      </c>
      <c r="R14" s="460">
        <v>-1.9331281593543961E-4</v>
      </c>
      <c r="S14" s="460">
        <v>-2.3078944675705227E-4</v>
      </c>
      <c r="T14" s="460">
        <v>-2.5173497579076111E-4</v>
      </c>
      <c r="U14" s="460">
        <v>-2.4453271737702063E-4</v>
      </c>
      <c r="V14" s="460">
        <v>-2.2028812180835237E-4</v>
      </c>
      <c r="W14" s="460">
        <v>-1.853666044154649E-4</v>
      </c>
      <c r="X14" s="460">
        <v>-1.4439335948228209E-4</v>
      </c>
      <c r="Y14" s="460">
        <v>-9.7182179358297656E-5</v>
      </c>
      <c r="Z14" s="460">
        <v>-5.6975337573636486E-5</v>
      </c>
      <c r="AA14" s="460">
        <v>-2.7759410625211381E-5</v>
      </c>
      <c r="AB14" s="460">
        <v>-3.2654949293380899E-6</v>
      </c>
      <c r="AC14" s="460">
        <v>1.6666926809907282E-5</v>
      </c>
      <c r="AD14" s="460">
        <v>3.4688045715868757E-5</v>
      </c>
      <c r="AE14" s="460">
        <v>4.7040762857187071E-5</v>
      </c>
      <c r="AF14" s="460">
        <v>5.1278721066805744E-5</v>
      </c>
      <c r="AG14" s="460">
        <v>5.1174844396885497E-5</v>
      </c>
      <c r="AH14" s="460">
        <v>4.6605177060447811E-5</v>
      </c>
      <c r="AI14" s="460">
        <v>3.8794997016707456E-5</v>
      </c>
      <c r="AJ14" s="460">
        <v>2.7612958551004405E-5</v>
      </c>
      <c r="AK14" s="460">
        <v>1.4372461126107693E-5</v>
      </c>
      <c r="AL14" s="460">
        <v>1.4240426502859505E-6</v>
      </c>
      <c r="AM14" s="460">
        <v>-9.5915039052024871E-6</v>
      </c>
      <c r="AN14" s="460">
        <v>-2.1234025033240855E-5</v>
      </c>
      <c r="AO14" s="460">
        <v>-3.3568842485085047E-5</v>
      </c>
      <c r="AP14" s="460">
        <v>-4.5189807504104115E-5</v>
      </c>
      <c r="AQ14" s="460">
        <v>-5.5644824514283764E-5</v>
      </c>
      <c r="AR14" s="460">
        <v>-6.59735159907332E-5</v>
      </c>
      <c r="AS14" s="460">
        <v>-7.5628524736075231E-5</v>
      </c>
      <c r="AT14" s="460">
        <v>-8.5465372458755524E-5</v>
      </c>
      <c r="AU14" s="460">
        <v>-9.4629275306859929E-5</v>
      </c>
      <c r="AV14" s="460">
        <v>-1.0105990563642449E-4</v>
      </c>
      <c r="AW14" s="460">
        <v>-1.0451519345288426E-4</v>
      </c>
      <c r="AX14" s="460">
        <v>-1.0320270194406423E-4</v>
      </c>
      <c r="AY14" s="460">
        <v>-9.6492232546343832E-5</v>
      </c>
      <c r="AZ14" s="460">
        <v>-8.265301758397358E-5</v>
      </c>
    </row>
    <row r="15" spans="1:52" s="241" customFormat="1" ht="13.8" x14ac:dyDescent="0.3">
      <c r="A15" s="241" t="s">
        <v>640</v>
      </c>
      <c r="B15" s="460">
        <v>-8.1550836412090102E-4</v>
      </c>
      <c r="C15" s="460">
        <v>-7.6603843557541864E-4</v>
      </c>
      <c r="D15" s="460">
        <v>-7.0479269332267833E-4</v>
      </c>
      <c r="E15" s="460">
        <v>-6.5290117548506192E-4</v>
      </c>
      <c r="F15" s="460">
        <v>-6.0675421029591039E-4</v>
      </c>
      <c r="G15" s="460">
        <v>-5.7659836339416101E-4</v>
      </c>
      <c r="H15" s="460">
        <v>-5.4898547434586087E-4</v>
      </c>
      <c r="I15" s="460">
        <v>-5.3163302247602158E-4</v>
      </c>
      <c r="J15" s="460">
        <v>-5.2258198027009691E-4</v>
      </c>
      <c r="K15" s="460">
        <v>-5.2019050254360484E-4</v>
      </c>
      <c r="L15" s="460">
        <v>-5.1987550181423615E-4</v>
      </c>
      <c r="M15" s="460">
        <v>-5.1805000991660588E-4</v>
      </c>
      <c r="N15" s="460">
        <v>-5.137187113414916E-4</v>
      </c>
      <c r="O15" s="460">
        <v>-5.0928363876305777E-4</v>
      </c>
      <c r="P15" s="460">
        <v>-5.0161921550619906E-4</v>
      </c>
      <c r="Q15" s="460">
        <v>-4.9913765539993417E-4</v>
      </c>
      <c r="R15" s="460">
        <v>-4.9820942369006166E-4</v>
      </c>
      <c r="S15" s="460">
        <v>-4.9736682711273134E-4</v>
      </c>
      <c r="T15" s="460">
        <v>-4.8528207233668121E-4</v>
      </c>
      <c r="U15" s="460">
        <v>-4.7557881455200955E-4</v>
      </c>
      <c r="V15" s="460">
        <v>-4.6320453130948582E-4</v>
      </c>
      <c r="W15" s="460">
        <v>-4.4963559258249922E-4</v>
      </c>
      <c r="X15" s="460">
        <v>-4.2858597140612111E-4</v>
      </c>
      <c r="Y15" s="460">
        <v>-3.9975682924170636E-4</v>
      </c>
      <c r="Z15" s="460">
        <v>-3.7417150861305008E-4</v>
      </c>
      <c r="AA15" s="460">
        <v>-3.5009559213767432E-4</v>
      </c>
      <c r="AB15" s="460">
        <v>-3.2934407646611217E-4</v>
      </c>
      <c r="AC15" s="460">
        <v>-3.1355155705593569E-4</v>
      </c>
      <c r="AD15" s="460">
        <v>-3.0262041405088947E-4</v>
      </c>
      <c r="AE15" s="460">
        <v>-2.9717677461678338E-4</v>
      </c>
      <c r="AF15" s="460">
        <v>-2.9494987067951424E-4</v>
      </c>
      <c r="AG15" s="460">
        <v>-2.9273838385996645E-4</v>
      </c>
      <c r="AH15" s="460">
        <v>-2.9049385129499431E-4</v>
      </c>
      <c r="AI15" s="460">
        <v>-2.9004095200394321E-4</v>
      </c>
      <c r="AJ15" s="460">
        <v>-2.9174544393204558E-4</v>
      </c>
      <c r="AK15" s="460">
        <v>-2.9549768944468844E-4</v>
      </c>
      <c r="AL15" s="460">
        <v>-3.008432300159211E-4</v>
      </c>
      <c r="AM15" s="460">
        <v>-3.0616419442098782E-4</v>
      </c>
      <c r="AN15" s="460">
        <v>-3.1282117938865955E-4</v>
      </c>
      <c r="AO15" s="460">
        <v>-3.1943126102047131E-4</v>
      </c>
      <c r="AP15" s="460">
        <v>-3.262501518596242E-4</v>
      </c>
      <c r="AQ15" s="460">
        <v>-3.3278137894162166E-4</v>
      </c>
      <c r="AR15" s="460">
        <v>-3.3834684542492625E-4</v>
      </c>
      <c r="AS15" s="460">
        <v>-3.4024386643652089E-4</v>
      </c>
      <c r="AT15" s="460">
        <v>-3.4018004133670667E-4</v>
      </c>
      <c r="AU15" s="460">
        <v>-3.3788410355667202E-4</v>
      </c>
      <c r="AV15" s="460">
        <v>-3.336379572157779E-4</v>
      </c>
      <c r="AW15" s="460">
        <v>-3.2709671159655319E-4</v>
      </c>
      <c r="AX15" s="460">
        <v>-3.1806550886332862E-4</v>
      </c>
      <c r="AY15" s="460">
        <v>-3.0714992440764358E-4</v>
      </c>
      <c r="AZ15" s="460">
        <v>-2.9342578521575021E-4</v>
      </c>
    </row>
    <row r="16" spans="1:52" s="241" customFormat="1" ht="13.8" x14ac:dyDescent="0.3">
      <c r="A16" s="241" t="s">
        <v>281</v>
      </c>
      <c r="B16" s="461">
        <f t="shared" ref="B16:AZ16" si="5">B14+B15</f>
        <v>-6.6770515441062675E-4</v>
      </c>
      <c r="C16" s="461">
        <f t="shared" si="5"/>
        <v>-6.5853177381057059E-4</v>
      </c>
      <c r="D16" s="461">
        <f t="shared" si="5"/>
        <v>-6.2028415872874491E-4</v>
      </c>
      <c r="E16" s="461">
        <f t="shared" si="5"/>
        <v>-5.8509647649355328E-4</v>
      </c>
      <c r="F16" s="461">
        <f t="shared" si="5"/>
        <v>-5.5503933526329847E-4</v>
      </c>
      <c r="G16" s="461">
        <f t="shared" si="5"/>
        <v>-5.468900011239118E-4</v>
      </c>
      <c r="H16" s="461">
        <f t="shared" si="5"/>
        <v>-5.3156221965352688E-4</v>
      </c>
      <c r="I16" s="461">
        <f t="shared" si="5"/>
        <v>-5.2575742158272485E-4</v>
      </c>
      <c r="J16" s="461">
        <f t="shared" si="5"/>
        <v>-5.2857214876255083E-4</v>
      </c>
      <c r="K16" s="461">
        <f t="shared" si="5"/>
        <v>-5.4226438591153752E-4</v>
      </c>
      <c r="L16" s="461">
        <f t="shared" si="5"/>
        <v>-5.5397254441276575E-4</v>
      </c>
      <c r="M16" s="461">
        <f t="shared" si="5"/>
        <v>-5.5891177368332687E-4</v>
      </c>
      <c r="N16" s="461">
        <f t="shared" si="5"/>
        <v>-5.6238599250622206E-4</v>
      </c>
      <c r="O16" s="461">
        <f t="shared" si="5"/>
        <v>-5.8295350897835836E-4</v>
      </c>
      <c r="P16" s="461">
        <f t="shared" si="5"/>
        <v>-6.1678899219085926E-4</v>
      </c>
      <c r="Q16" s="461">
        <f t="shared" si="5"/>
        <v>-6.5568302277048407E-4</v>
      </c>
      <c r="R16" s="461">
        <f t="shared" si="5"/>
        <v>-6.9152223962550127E-4</v>
      </c>
      <c r="S16" s="461">
        <f t="shared" si="5"/>
        <v>-7.2815627386978361E-4</v>
      </c>
      <c r="T16" s="461">
        <f t="shared" si="5"/>
        <v>-7.3701704812744232E-4</v>
      </c>
      <c r="U16" s="461">
        <f t="shared" si="5"/>
        <v>-7.2011153192903018E-4</v>
      </c>
      <c r="V16" s="461">
        <f t="shared" si="5"/>
        <v>-6.8349265311783819E-4</v>
      </c>
      <c r="W16" s="461">
        <f t="shared" si="5"/>
        <v>-6.3500219699796413E-4</v>
      </c>
      <c r="X16" s="461">
        <f t="shared" si="5"/>
        <v>-5.729793308884032E-4</v>
      </c>
      <c r="Y16" s="461">
        <f t="shared" si="5"/>
        <v>-4.9693900860000402E-4</v>
      </c>
      <c r="Z16" s="461">
        <f t="shared" si="5"/>
        <v>-4.3114684618668657E-4</v>
      </c>
      <c r="AA16" s="461">
        <f t="shared" si="5"/>
        <v>-3.778550027628857E-4</v>
      </c>
      <c r="AB16" s="461">
        <f t="shared" si="5"/>
        <v>-3.3260957139545026E-4</v>
      </c>
      <c r="AC16" s="461">
        <f t="shared" si="5"/>
        <v>-2.9688463024602841E-4</v>
      </c>
      <c r="AD16" s="461">
        <f t="shared" si="5"/>
        <v>-2.6793236833502071E-4</v>
      </c>
      <c r="AE16" s="461">
        <f t="shared" si="5"/>
        <v>-2.5013601175959631E-4</v>
      </c>
      <c r="AF16" s="461">
        <f t="shared" si="5"/>
        <v>-2.436711496127085E-4</v>
      </c>
      <c r="AG16" s="461">
        <f t="shared" si="5"/>
        <v>-2.4156353946308095E-4</v>
      </c>
      <c r="AH16" s="461">
        <f t="shared" si="5"/>
        <v>-2.438886742345465E-4</v>
      </c>
      <c r="AI16" s="461">
        <f t="shared" si="5"/>
        <v>-2.5124595498723576E-4</v>
      </c>
      <c r="AJ16" s="461">
        <f t="shared" si="5"/>
        <v>-2.6413248538104117E-4</v>
      </c>
      <c r="AK16" s="461">
        <f t="shared" si="5"/>
        <v>-2.8112522831858075E-4</v>
      </c>
      <c r="AL16" s="461">
        <f t="shared" si="5"/>
        <v>-2.9941918736563515E-4</v>
      </c>
      <c r="AM16" s="461">
        <f t="shared" si="5"/>
        <v>-3.1575569832619031E-4</v>
      </c>
      <c r="AN16" s="461">
        <f t="shared" si="5"/>
        <v>-3.340552044219004E-4</v>
      </c>
      <c r="AO16" s="461">
        <f t="shared" si="5"/>
        <v>-3.5300010350555635E-4</v>
      </c>
      <c r="AP16" s="461">
        <f t="shared" si="5"/>
        <v>-3.7143995936372832E-4</v>
      </c>
      <c r="AQ16" s="461">
        <f t="shared" si="5"/>
        <v>-3.8842620345590543E-4</v>
      </c>
      <c r="AR16" s="461">
        <f t="shared" si="5"/>
        <v>-4.0432036141565945E-4</v>
      </c>
      <c r="AS16" s="461">
        <f t="shared" si="5"/>
        <v>-4.1587239117259612E-4</v>
      </c>
      <c r="AT16" s="461">
        <f t="shared" si="5"/>
        <v>-4.2564541379546219E-4</v>
      </c>
      <c r="AU16" s="461">
        <f t="shared" si="5"/>
        <v>-4.3251337886353195E-4</v>
      </c>
      <c r="AV16" s="461">
        <f t="shared" si="5"/>
        <v>-4.346978628522024E-4</v>
      </c>
      <c r="AW16" s="461">
        <f t="shared" si="5"/>
        <v>-4.3161190504943745E-4</v>
      </c>
      <c r="AX16" s="461">
        <f t="shared" si="5"/>
        <v>-4.2126821080739284E-4</v>
      </c>
      <c r="AY16" s="461">
        <f t="shared" si="5"/>
        <v>-4.0364215695398741E-4</v>
      </c>
      <c r="AZ16" s="461">
        <f t="shared" si="5"/>
        <v>-3.7607880279972379E-4</v>
      </c>
    </row>
    <row r="17" spans="1:52" s="241" customFormat="1" ht="13.8" x14ac:dyDescent="0.3">
      <c r="B17" s="461"/>
      <c r="C17" s="461"/>
      <c r="D17" s="461"/>
      <c r="E17" s="461"/>
      <c r="F17" s="461"/>
      <c r="G17" s="461"/>
      <c r="H17" s="461"/>
      <c r="I17" s="461"/>
      <c r="J17" s="461"/>
      <c r="K17" s="461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X17" s="461"/>
      <c r="Y17" s="461"/>
      <c r="Z17" s="461"/>
      <c r="AA17" s="461"/>
      <c r="AB17" s="461"/>
      <c r="AC17" s="461"/>
      <c r="AD17" s="461"/>
      <c r="AE17" s="461"/>
      <c r="AF17" s="461"/>
      <c r="AG17" s="461"/>
      <c r="AH17" s="461"/>
      <c r="AI17" s="461"/>
      <c r="AJ17" s="461"/>
      <c r="AK17" s="461"/>
      <c r="AL17" s="461"/>
      <c r="AM17" s="461"/>
      <c r="AN17" s="461"/>
      <c r="AO17" s="461"/>
      <c r="AP17" s="461"/>
      <c r="AQ17" s="461"/>
      <c r="AR17" s="461"/>
      <c r="AS17" s="461"/>
      <c r="AT17" s="461"/>
      <c r="AU17" s="461"/>
      <c r="AV17" s="461"/>
      <c r="AW17" s="461"/>
      <c r="AX17" s="461"/>
      <c r="AY17" s="461"/>
      <c r="AZ17" s="461"/>
    </row>
    <row r="18" spans="1:52" s="241" customFormat="1" ht="13.8" x14ac:dyDescent="0.3">
      <c r="A18" s="458"/>
      <c r="B18" s="459"/>
      <c r="C18" s="459"/>
      <c r="D18" s="459"/>
      <c r="E18" s="459"/>
      <c r="F18" s="459"/>
      <c r="G18" s="459"/>
      <c r="H18" s="459"/>
      <c r="I18" s="459"/>
      <c r="J18" s="459"/>
      <c r="K18" s="459"/>
      <c r="L18" s="459"/>
      <c r="M18" s="459"/>
      <c r="N18" s="459"/>
      <c r="O18" s="459"/>
      <c r="P18" s="459"/>
      <c r="Q18" s="459"/>
      <c r="R18" s="459"/>
      <c r="S18" s="459"/>
      <c r="T18" s="459"/>
      <c r="U18" s="459"/>
      <c r="V18" s="459"/>
      <c r="W18" s="459"/>
      <c r="X18" s="459"/>
      <c r="Y18" s="459"/>
      <c r="Z18" s="459"/>
      <c r="AA18" s="459"/>
      <c r="AB18" s="459"/>
      <c r="AC18" s="459"/>
      <c r="AD18" s="459"/>
      <c r="AE18" s="459"/>
      <c r="AF18" s="459"/>
      <c r="AG18" s="459"/>
      <c r="AH18" s="459"/>
      <c r="AI18" s="459"/>
      <c r="AJ18" s="459"/>
      <c r="AK18" s="459"/>
      <c r="AL18" s="459"/>
      <c r="AM18" s="459"/>
      <c r="AN18" s="459"/>
      <c r="AO18" s="459"/>
      <c r="AP18" s="459"/>
      <c r="AQ18" s="459"/>
      <c r="AR18" s="459"/>
      <c r="AS18" s="459"/>
      <c r="AT18" s="459"/>
      <c r="AU18" s="459"/>
      <c r="AV18" s="459"/>
      <c r="AW18" s="459"/>
      <c r="AX18" s="459"/>
      <c r="AY18" s="459"/>
      <c r="AZ18" s="459"/>
    </row>
    <row r="19" spans="1:52" ht="14.1" customHeight="1" x14ac:dyDescent="0.3">
      <c r="B19" s="463" t="s">
        <v>637</v>
      </c>
      <c r="C19" s="242"/>
      <c r="D19" s="243"/>
    </row>
    <row r="21" spans="1:52" x14ac:dyDescent="0.3">
      <c r="A21" s="462"/>
    </row>
    <row r="34" spans="3:64" x14ac:dyDescent="0.3"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462"/>
      <c r="V34" s="462"/>
      <c r="W34" s="462"/>
      <c r="X34" s="462"/>
      <c r="Y34" s="462"/>
      <c r="Z34" s="462"/>
      <c r="AA34" s="462"/>
      <c r="AB34" s="462"/>
      <c r="AC34" s="462"/>
      <c r="AD34" s="462"/>
      <c r="AE34" s="462"/>
      <c r="AF34" s="462"/>
      <c r="AG34" s="462"/>
      <c r="AH34" s="462"/>
      <c r="AI34" s="462"/>
      <c r="AJ34" s="462"/>
      <c r="AK34" s="462"/>
      <c r="AL34" s="462"/>
      <c r="AM34" s="462"/>
      <c r="AN34" s="462"/>
      <c r="AO34" s="462"/>
      <c r="AP34" s="462"/>
      <c r="AQ34" s="462"/>
      <c r="AR34" s="462"/>
      <c r="AS34" s="462"/>
      <c r="AT34" s="462"/>
      <c r="AU34" s="462"/>
      <c r="AV34" s="462"/>
      <c r="AW34" s="462"/>
      <c r="AX34" s="462"/>
      <c r="AY34" s="462"/>
      <c r="AZ34" s="462"/>
      <c r="BA34" s="462"/>
      <c r="BB34" s="462"/>
      <c r="BC34" s="462"/>
      <c r="BD34" s="462"/>
      <c r="BE34" s="462"/>
      <c r="BF34" s="462"/>
      <c r="BG34" s="462"/>
      <c r="BH34" s="462"/>
      <c r="BI34" s="462"/>
      <c r="BJ34" s="462"/>
      <c r="BK34" s="462"/>
      <c r="BL34" s="462"/>
    </row>
    <row r="35" spans="3:64" x14ac:dyDescent="0.3"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</row>
  </sheetData>
  <conditionalFormatting sqref="B8:AZ8 B13:AZ13">
    <cfRule type="cellIs" dxfId="5" priority="4" operator="equal">
      <formula>#REF!+50</formula>
    </cfRule>
  </conditionalFormatting>
  <conditionalFormatting sqref="B3:AT3">
    <cfRule type="cellIs" dxfId="4" priority="3" operator="equal">
      <formula>#REF!+50</formula>
    </cfRule>
  </conditionalFormatting>
  <conditionalFormatting sqref="AU3 AW3 AY3">
    <cfRule type="cellIs" dxfId="3" priority="2" operator="equal">
      <formula>#REF!+50</formula>
    </cfRule>
  </conditionalFormatting>
  <conditionalFormatting sqref="AV3 AX3 AZ3">
    <cfRule type="cellIs" dxfId="2" priority="1" operator="equal">
      <formula>#REF!+50</formula>
    </cfRule>
  </conditionalFormatting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444D-9D0C-411D-B54A-8498C674552F}">
  <dimension ref="A1:J8"/>
  <sheetViews>
    <sheetView showGridLines="0" workbookViewId="0">
      <selection sqref="A1:I1"/>
    </sheetView>
  </sheetViews>
  <sheetFormatPr defaultColWidth="9" defaultRowHeight="13.8" x14ac:dyDescent="0.3"/>
  <cols>
    <col min="1" max="1" width="33.5546875" style="250" customWidth="1"/>
    <col min="2" max="10" width="7" style="250" customWidth="1"/>
    <col min="11" max="16384" width="9" style="250"/>
  </cols>
  <sheetData>
    <row r="1" spans="1:10" x14ac:dyDescent="0.3">
      <c r="A1" s="838" t="s">
        <v>5</v>
      </c>
      <c r="B1" s="838"/>
      <c r="C1" s="838"/>
      <c r="D1" s="838"/>
      <c r="E1" s="838"/>
      <c r="F1" s="838"/>
      <c r="G1" s="838"/>
      <c r="H1" s="838"/>
      <c r="I1" s="838"/>
    </row>
    <row r="2" spans="1:10" ht="24.75" customHeight="1" x14ac:dyDescent="0.3">
      <c r="A2" s="502" t="s">
        <v>110</v>
      </c>
      <c r="B2" s="503" t="s">
        <v>111</v>
      </c>
      <c r="C2" s="839" t="s">
        <v>112</v>
      </c>
      <c r="D2" s="840"/>
      <c r="E2" s="840"/>
      <c r="F2" s="841"/>
      <c r="G2" s="840" t="s">
        <v>113</v>
      </c>
      <c r="H2" s="840"/>
      <c r="I2" s="840"/>
      <c r="J2" s="842"/>
    </row>
    <row r="3" spans="1:10" x14ac:dyDescent="0.3">
      <c r="A3" s="504"/>
      <c r="B3" s="505">
        <v>2020</v>
      </c>
      <c r="C3" s="506">
        <v>2021</v>
      </c>
      <c r="D3" s="251">
        <v>2022</v>
      </c>
      <c r="E3" s="251">
        <v>2023</v>
      </c>
      <c r="F3" s="507">
        <v>2024</v>
      </c>
      <c r="G3" s="251">
        <v>2030</v>
      </c>
      <c r="H3" s="251">
        <v>2050</v>
      </c>
      <c r="I3" s="252">
        <v>2070</v>
      </c>
      <c r="J3" s="252">
        <v>2100</v>
      </c>
    </row>
    <row r="4" spans="1:10" x14ac:dyDescent="0.3">
      <c r="A4" s="508" t="s">
        <v>114</v>
      </c>
      <c r="B4" s="509">
        <v>-5.2038541186844469</v>
      </c>
      <c r="C4" s="253">
        <v>3.9414102834498266</v>
      </c>
      <c r="D4" s="253">
        <v>5.2854203508361906</v>
      </c>
      <c r="E4" s="253">
        <v>2.6568917090516067</v>
      </c>
      <c r="F4" s="510">
        <v>0.69174430286655308</v>
      </c>
      <c r="G4" s="253">
        <v>1.9036650579773209</v>
      </c>
      <c r="H4" s="253">
        <v>0.93672955194961105</v>
      </c>
      <c r="I4" s="253">
        <v>1.2497391053941271</v>
      </c>
      <c r="J4" s="253">
        <v>1.4871423957425662</v>
      </c>
    </row>
    <row r="5" spans="1:10" x14ac:dyDescent="0.3">
      <c r="A5" s="508" t="s">
        <v>115</v>
      </c>
      <c r="B5" s="509">
        <v>1.9323049173660252</v>
      </c>
      <c r="C5" s="253">
        <v>1.0921142067593639</v>
      </c>
      <c r="D5" s="253">
        <v>2.2861803120988191</v>
      </c>
      <c r="E5" s="253">
        <v>2.4019322149335123</v>
      </c>
      <c r="F5" s="510">
        <v>2.1177025155827529</v>
      </c>
      <c r="G5" s="253">
        <v>2</v>
      </c>
      <c r="H5" s="253">
        <v>2</v>
      </c>
      <c r="I5" s="253">
        <v>2</v>
      </c>
      <c r="J5" s="253">
        <v>2</v>
      </c>
    </row>
    <row r="6" spans="1:10" x14ac:dyDescent="0.3">
      <c r="A6" s="508" t="s">
        <v>116</v>
      </c>
      <c r="B6" s="509">
        <v>1.7877294530816386</v>
      </c>
      <c r="C6" s="253">
        <v>2.5702194196157828</v>
      </c>
      <c r="D6" s="253">
        <v>2.7110308020735903</v>
      </c>
      <c r="E6" s="253">
        <v>3.247632796892133</v>
      </c>
      <c r="F6" s="510">
        <v>2.4553800382055582</v>
      </c>
      <c r="G6" s="253">
        <v>2.2495303515121856</v>
      </c>
      <c r="H6" s="253">
        <v>2.0484517383996699</v>
      </c>
      <c r="I6" s="253">
        <v>1.5404015758882801</v>
      </c>
      <c r="J6" s="253">
        <v>1.53913161623129</v>
      </c>
    </row>
    <row r="7" spans="1:10" x14ac:dyDescent="0.3">
      <c r="A7" s="511" t="s">
        <v>117</v>
      </c>
      <c r="B7" s="512">
        <v>-1.8221860707340483</v>
      </c>
      <c r="C7" s="513">
        <v>-0.26871917762505859</v>
      </c>
      <c r="D7" s="513">
        <v>1.394841314186408</v>
      </c>
      <c r="E7" s="513">
        <v>1.0173366784618452</v>
      </c>
      <c r="F7" s="514">
        <v>0.46583737264462854</v>
      </c>
      <c r="G7" s="513">
        <v>-0.33825611946170397</v>
      </c>
      <c r="H7" s="513">
        <v>-1.0894062256818415</v>
      </c>
      <c r="I7" s="513">
        <v>-0.28625302439535005</v>
      </c>
      <c r="J7" s="513">
        <v>-5.1201167137421066E-2</v>
      </c>
    </row>
    <row r="8" spans="1:10" x14ac:dyDescent="0.3">
      <c r="A8" s="843" t="s">
        <v>118</v>
      </c>
      <c r="B8" s="843"/>
      <c r="C8" s="843"/>
      <c r="D8" s="843"/>
      <c r="E8" s="843"/>
      <c r="F8" s="843"/>
      <c r="G8" s="843"/>
      <c r="H8" s="843"/>
      <c r="I8" s="843"/>
      <c r="J8" s="843"/>
    </row>
  </sheetData>
  <mergeCells count="4">
    <mergeCell ref="A1:I1"/>
    <mergeCell ref="C2:F2"/>
    <mergeCell ref="G2:J2"/>
    <mergeCell ref="A8:J8"/>
  </mergeCells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55BAC-A459-4693-9A19-691497B0B173}">
  <dimension ref="A1:AZ13"/>
  <sheetViews>
    <sheetView showGridLines="0" zoomScaleNormal="100" workbookViewId="0">
      <selection activeCell="C11" sqref="C11"/>
    </sheetView>
  </sheetViews>
  <sheetFormatPr defaultColWidth="8.88671875" defaultRowHeight="13.8" x14ac:dyDescent="0.3"/>
  <cols>
    <col min="1" max="1" width="71.109375" style="554" customWidth="1"/>
    <col min="2" max="16384" width="8.88671875" style="554"/>
  </cols>
  <sheetData>
    <row r="1" spans="1:52" s="612" customFormat="1" ht="28.35" customHeight="1" x14ac:dyDescent="0.3">
      <c r="A1" s="610" t="s">
        <v>643</v>
      </c>
      <c r="B1" s="611">
        <v>2020</v>
      </c>
      <c r="C1" s="611">
        <v>2021</v>
      </c>
      <c r="D1" s="611">
        <v>2022</v>
      </c>
      <c r="E1" s="611">
        <v>2023</v>
      </c>
      <c r="F1" s="611">
        <v>2024</v>
      </c>
      <c r="G1" s="611">
        <v>2025</v>
      </c>
      <c r="H1" s="611">
        <v>2026</v>
      </c>
      <c r="I1" s="611">
        <v>2027</v>
      </c>
      <c r="J1" s="611">
        <v>2028</v>
      </c>
      <c r="K1" s="611">
        <v>2029</v>
      </c>
      <c r="L1" s="611">
        <v>2030</v>
      </c>
      <c r="M1" s="611">
        <v>2031</v>
      </c>
      <c r="N1" s="611">
        <v>2032</v>
      </c>
      <c r="O1" s="611">
        <v>2033</v>
      </c>
      <c r="P1" s="611">
        <v>2034</v>
      </c>
      <c r="Q1" s="611">
        <v>2035</v>
      </c>
      <c r="R1" s="611">
        <v>2036</v>
      </c>
      <c r="S1" s="611">
        <v>2037</v>
      </c>
      <c r="T1" s="611">
        <v>2038</v>
      </c>
      <c r="U1" s="611">
        <v>2039</v>
      </c>
      <c r="V1" s="611">
        <v>2040</v>
      </c>
      <c r="W1" s="611">
        <v>2041</v>
      </c>
      <c r="X1" s="611">
        <v>2042</v>
      </c>
      <c r="Y1" s="611">
        <v>2043</v>
      </c>
      <c r="Z1" s="611">
        <v>2044</v>
      </c>
      <c r="AA1" s="611">
        <v>2045</v>
      </c>
      <c r="AB1" s="611">
        <v>2046</v>
      </c>
      <c r="AC1" s="611">
        <v>2047</v>
      </c>
      <c r="AD1" s="611">
        <v>2048</v>
      </c>
      <c r="AE1" s="611">
        <v>2049</v>
      </c>
      <c r="AF1" s="611">
        <v>2050</v>
      </c>
      <c r="AG1" s="611">
        <v>2051</v>
      </c>
      <c r="AH1" s="611">
        <v>2052</v>
      </c>
      <c r="AI1" s="611">
        <v>2053</v>
      </c>
      <c r="AJ1" s="611">
        <v>2054</v>
      </c>
      <c r="AK1" s="611">
        <v>2055</v>
      </c>
      <c r="AL1" s="611">
        <v>2056</v>
      </c>
      <c r="AM1" s="611">
        <v>2057</v>
      </c>
      <c r="AN1" s="611">
        <v>2058</v>
      </c>
      <c r="AO1" s="611">
        <v>2059</v>
      </c>
      <c r="AP1" s="611">
        <v>2060</v>
      </c>
      <c r="AQ1" s="611">
        <v>2061</v>
      </c>
      <c r="AR1" s="611">
        <v>2062</v>
      </c>
      <c r="AS1" s="611">
        <v>2063</v>
      </c>
      <c r="AT1" s="611">
        <v>2064</v>
      </c>
      <c r="AU1" s="611">
        <v>2065</v>
      </c>
      <c r="AV1" s="611">
        <v>2066</v>
      </c>
      <c r="AW1" s="611">
        <v>2067</v>
      </c>
      <c r="AX1" s="611">
        <v>2068</v>
      </c>
      <c r="AY1" s="611">
        <v>2069</v>
      </c>
      <c r="AZ1" s="611">
        <v>2070</v>
      </c>
    </row>
    <row r="2" spans="1:52" s="596" customFormat="1" x14ac:dyDescent="0.3">
      <c r="A2" s="596" t="s">
        <v>644</v>
      </c>
      <c r="B2" s="613">
        <v>-3.8883261945646119E-3</v>
      </c>
      <c r="C2" s="613">
        <v>-4.9181477143581814E-3</v>
      </c>
      <c r="D2" s="613">
        <v>-2.965440341715031E-3</v>
      </c>
      <c r="E2" s="613">
        <v>-2.5817347626173881E-3</v>
      </c>
      <c r="F2" s="613">
        <v>-2.6085829377264086E-3</v>
      </c>
      <c r="G2" s="613">
        <v>-3.2615920974861656E-3</v>
      </c>
      <c r="H2" s="613">
        <v>-3.358748346428686E-3</v>
      </c>
      <c r="I2" s="613">
        <v>-3.3625351626015154E-3</v>
      </c>
      <c r="J2" s="613">
        <v>-3.5656889686858928E-3</v>
      </c>
      <c r="K2" s="613">
        <v>-3.7431688304023353E-3</v>
      </c>
      <c r="L2" s="613">
        <v>-3.8747403442253719E-3</v>
      </c>
      <c r="M2" s="613">
        <v>-3.7248882366561625E-3</v>
      </c>
      <c r="N2" s="613">
        <v>-3.557164727086809E-3</v>
      </c>
      <c r="O2" s="613">
        <v>-3.3465062218736297E-3</v>
      </c>
      <c r="P2" s="613">
        <v>-3.0974504089428673E-3</v>
      </c>
      <c r="Q2" s="613">
        <v>-2.7887402416884449E-3</v>
      </c>
      <c r="R2" s="613">
        <v>-2.4759997821995339E-3</v>
      </c>
      <c r="S2" s="613">
        <v>-2.2801847648082768E-3</v>
      </c>
      <c r="T2" s="613">
        <v>-2.1467468819095642E-3</v>
      </c>
      <c r="U2" s="613">
        <v>-2.046518666532271E-3</v>
      </c>
      <c r="V2" s="613">
        <v>-1.8977020351800544E-3</v>
      </c>
      <c r="W2" s="613">
        <v>-1.6947767332255864E-3</v>
      </c>
      <c r="X2" s="613">
        <v>-1.4713216184510658E-3</v>
      </c>
      <c r="Y2" s="613">
        <v>-1.1840669540695709E-3</v>
      </c>
      <c r="Z2" s="613">
        <v>-8.5356744909834137E-4</v>
      </c>
      <c r="AA2" s="613">
        <v>-4.5565019074601809E-4</v>
      </c>
      <c r="AB2" s="613">
        <v>-1.1643677297003274E-4</v>
      </c>
      <c r="AC2" s="613">
        <v>1.5772734779050113E-4</v>
      </c>
      <c r="AD2" s="613">
        <v>4.3992156061231635E-4</v>
      </c>
      <c r="AE2" s="613">
        <v>7.2697194295147372E-4</v>
      </c>
      <c r="AF2" s="613">
        <v>1.006693432819783E-3</v>
      </c>
      <c r="AG2" s="613">
        <v>1.2553306219163507E-3</v>
      </c>
      <c r="AH2" s="613">
        <v>1.5092231023496605E-3</v>
      </c>
      <c r="AI2" s="613">
        <v>1.7425409918477575E-3</v>
      </c>
      <c r="AJ2" s="613">
        <v>1.9589715474236102E-3</v>
      </c>
      <c r="AK2" s="613">
        <v>2.1564631650302646E-3</v>
      </c>
      <c r="AL2" s="613">
        <v>2.3410831105666746E-3</v>
      </c>
      <c r="AM2" s="613">
        <v>2.5223534288328214E-3</v>
      </c>
      <c r="AN2" s="613">
        <v>2.6347424874958447E-3</v>
      </c>
      <c r="AO2" s="613">
        <v>2.7192188443567189E-3</v>
      </c>
      <c r="AP2" s="613">
        <v>2.7825118190499681E-3</v>
      </c>
      <c r="AQ2" s="613">
        <v>2.8882552592663646E-3</v>
      </c>
      <c r="AR2" s="613">
        <v>2.9705610267628663E-3</v>
      </c>
      <c r="AS2" s="613">
        <v>2.9888366650833026E-3</v>
      </c>
      <c r="AT2" s="613">
        <v>2.9658342431080065E-3</v>
      </c>
      <c r="AU2" s="613">
        <v>2.9512193957674376E-3</v>
      </c>
      <c r="AV2" s="613">
        <v>2.9028643022821904E-3</v>
      </c>
      <c r="AW2" s="613">
        <v>2.845014561744949E-3</v>
      </c>
      <c r="AX2" s="613">
        <v>2.7723223769339361E-3</v>
      </c>
      <c r="AY2" s="613">
        <v>2.6843983574172531E-3</v>
      </c>
      <c r="AZ2" s="613">
        <v>2.5628295128153761E-3</v>
      </c>
    </row>
    <row r="3" spans="1:52" s="616" customFormat="1" x14ac:dyDescent="0.3">
      <c r="A3" s="614" t="s">
        <v>645</v>
      </c>
      <c r="B3" s="615">
        <v>-2.168867262658955E-3</v>
      </c>
      <c r="C3" s="615">
        <v>-3.6622912372567124E-3</v>
      </c>
      <c r="D3" s="615">
        <v>-2.0822690559639395E-3</v>
      </c>
      <c r="E3" s="615">
        <v>-1.704521759677835E-3</v>
      </c>
      <c r="F3" s="615">
        <v>-2.0566743612806249E-3</v>
      </c>
      <c r="G3" s="615">
        <v>-3.1047409224666117E-3</v>
      </c>
      <c r="H3" s="615">
        <v>-3.9797383457672586E-3</v>
      </c>
      <c r="I3" s="615">
        <v>-4.2942131047163518E-3</v>
      </c>
      <c r="J3" s="615">
        <v>-4.9277971328743203E-3</v>
      </c>
      <c r="K3" s="615">
        <v>-5.5616981721076236E-3</v>
      </c>
      <c r="L3" s="615">
        <v>-6.0864285437823018E-3</v>
      </c>
      <c r="M3" s="615">
        <v>-6.1417180748615102E-3</v>
      </c>
      <c r="N3" s="615">
        <v>-6.1319352343889577E-3</v>
      </c>
      <c r="O3" s="615">
        <v>-6.1009678956233937E-3</v>
      </c>
      <c r="P3" s="615">
        <v>-6.0245313813822171E-3</v>
      </c>
      <c r="Q3" s="615">
        <v>-5.8745140323357148E-3</v>
      </c>
      <c r="R3" s="615">
        <v>-5.7292308654182528E-3</v>
      </c>
      <c r="S3" s="615">
        <v>-5.6743625911992029E-3</v>
      </c>
      <c r="T3" s="615">
        <v>-5.6550091924034013E-3</v>
      </c>
      <c r="U3" s="615">
        <v>-5.6551216081318634E-3</v>
      </c>
      <c r="V3" s="615">
        <v>-5.5822632193968519E-3</v>
      </c>
      <c r="W3" s="615">
        <v>-5.4578908985235541E-3</v>
      </c>
      <c r="X3" s="615">
        <v>-5.2916541099437553E-3</v>
      </c>
      <c r="Y3" s="615">
        <v>-5.0461304467025597E-3</v>
      </c>
      <c r="Z3" s="615">
        <v>-4.7584489561214582E-3</v>
      </c>
      <c r="AA3" s="615">
        <v>-4.4053641908824021E-3</v>
      </c>
      <c r="AB3" s="615">
        <v>-4.1328140665402857E-3</v>
      </c>
      <c r="AC3" s="615">
        <v>-3.9224625587037376E-3</v>
      </c>
      <c r="AD3" s="615">
        <v>-3.7153640657363457E-3</v>
      </c>
      <c r="AE3" s="615">
        <v>-3.4858394578338725E-3</v>
      </c>
      <c r="AF3" s="615">
        <v>-3.2731611922712928E-3</v>
      </c>
      <c r="AG3" s="615">
        <v>-3.0789316042649228E-3</v>
      </c>
      <c r="AH3" s="615">
        <v>-2.9040394914056217E-3</v>
      </c>
      <c r="AI3" s="615">
        <v>-2.7286558767459362E-3</v>
      </c>
      <c r="AJ3" s="615">
        <v>-2.585083093653448E-3</v>
      </c>
      <c r="AK3" s="615">
        <v>-2.4364053911601763E-3</v>
      </c>
      <c r="AL3" s="615">
        <v>-2.3039144805988426E-3</v>
      </c>
      <c r="AM3" s="615">
        <v>-2.143000254161212E-3</v>
      </c>
      <c r="AN3" s="615">
        <v>-2.0452429246583109E-3</v>
      </c>
      <c r="AO3" s="615">
        <v>-1.9603669130737328E-3</v>
      </c>
      <c r="AP3" s="615">
        <v>-1.9152389067923353E-3</v>
      </c>
      <c r="AQ3" s="615">
        <v>-1.8146407119930819E-3</v>
      </c>
      <c r="AR3" s="615">
        <v>-1.7484497189953069E-3</v>
      </c>
      <c r="AS3" s="615">
        <v>-1.718129544013694E-3</v>
      </c>
      <c r="AT3" s="615">
        <v>-1.7174847215548905E-3</v>
      </c>
      <c r="AU3" s="615">
        <v>-1.6950911164243243E-3</v>
      </c>
      <c r="AV3" s="615">
        <v>-1.7291210133490026E-3</v>
      </c>
      <c r="AW3" s="615">
        <v>-1.7599666143373327E-3</v>
      </c>
      <c r="AX3" s="615">
        <v>-1.8085355118562241E-3</v>
      </c>
      <c r="AY3" s="615">
        <v>-1.8486322940886313E-3</v>
      </c>
      <c r="AZ3" s="615">
        <v>-1.9361922105190915E-3</v>
      </c>
    </row>
    <row r="4" spans="1:52" s="614" customFormat="1" x14ac:dyDescent="0.3">
      <c r="A4" s="614" t="s">
        <v>646</v>
      </c>
      <c r="B4" s="617">
        <v>-1.7194589319056569E-3</v>
      </c>
      <c r="C4" s="617">
        <v>-1.2558564771014691E-3</v>
      </c>
      <c r="D4" s="617">
        <v>-8.8317128575109149E-4</v>
      </c>
      <c r="E4" s="617">
        <v>-8.7721300293955307E-4</v>
      </c>
      <c r="F4" s="617">
        <v>-5.5190857644578373E-4</v>
      </c>
      <c r="G4" s="617">
        <v>-1.5685117501955392E-4</v>
      </c>
      <c r="H4" s="617">
        <v>6.2098999933857257E-4</v>
      </c>
      <c r="I4" s="617">
        <v>9.3167794211483634E-4</v>
      </c>
      <c r="J4" s="617">
        <v>1.3621081641884275E-3</v>
      </c>
      <c r="K4" s="617">
        <v>1.8185293417052883E-3</v>
      </c>
      <c r="L4" s="617">
        <v>2.2116881995569299E-3</v>
      </c>
      <c r="M4" s="617">
        <v>2.4168298382053477E-3</v>
      </c>
      <c r="N4" s="617">
        <v>2.5747705073021487E-3</v>
      </c>
      <c r="O4" s="617">
        <v>2.754461673749764E-3</v>
      </c>
      <c r="P4" s="617">
        <v>2.9270809724393498E-3</v>
      </c>
      <c r="Q4" s="617">
        <v>3.0857737906472699E-3</v>
      </c>
      <c r="R4" s="617">
        <v>3.2532310832187189E-3</v>
      </c>
      <c r="S4" s="617">
        <v>3.3941778263909261E-3</v>
      </c>
      <c r="T4" s="617">
        <v>3.5082623104938371E-3</v>
      </c>
      <c r="U4" s="617">
        <v>3.6086029415995924E-3</v>
      </c>
      <c r="V4" s="617">
        <v>3.6845611842167975E-3</v>
      </c>
      <c r="W4" s="617">
        <v>3.7631141652979677E-3</v>
      </c>
      <c r="X4" s="617">
        <v>3.8203324914926895E-3</v>
      </c>
      <c r="Y4" s="617">
        <v>3.8620634926329889E-3</v>
      </c>
      <c r="Z4" s="617">
        <v>3.9048815070231169E-3</v>
      </c>
      <c r="AA4" s="617">
        <v>3.949714000136384E-3</v>
      </c>
      <c r="AB4" s="617">
        <v>4.016377293570253E-3</v>
      </c>
      <c r="AC4" s="617">
        <v>4.0801899064942387E-3</v>
      </c>
      <c r="AD4" s="617">
        <v>4.1552856263486621E-3</v>
      </c>
      <c r="AE4" s="617">
        <v>4.2128114007853462E-3</v>
      </c>
      <c r="AF4" s="617">
        <v>4.2798546250910757E-3</v>
      </c>
      <c r="AG4" s="617">
        <v>4.3342622261812735E-3</v>
      </c>
      <c r="AH4" s="617">
        <v>4.4132625937552822E-3</v>
      </c>
      <c r="AI4" s="617">
        <v>4.4711968685936937E-3</v>
      </c>
      <c r="AJ4" s="617">
        <v>4.5440546410770583E-3</v>
      </c>
      <c r="AK4" s="617">
        <v>4.5928685561904409E-3</v>
      </c>
      <c r="AL4" s="617">
        <v>4.6449975911655172E-3</v>
      </c>
      <c r="AM4" s="617">
        <v>4.6653536829940334E-3</v>
      </c>
      <c r="AN4" s="617">
        <v>4.6799854121541556E-3</v>
      </c>
      <c r="AO4" s="617">
        <v>4.6795857574304517E-3</v>
      </c>
      <c r="AP4" s="617">
        <v>4.6977507258423035E-3</v>
      </c>
      <c r="AQ4" s="617">
        <v>4.7028959712594465E-3</v>
      </c>
      <c r="AR4" s="617">
        <v>4.7190107457581731E-3</v>
      </c>
      <c r="AS4" s="617">
        <v>4.7069662090969966E-3</v>
      </c>
      <c r="AT4" s="617">
        <v>4.683318964662897E-3</v>
      </c>
      <c r="AU4" s="617">
        <v>4.6463105121917619E-3</v>
      </c>
      <c r="AV4" s="617">
        <v>4.631985315631193E-3</v>
      </c>
      <c r="AW4" s="617">
        <v>4.6049811760822817E-3</v>
      </c>
      <c r="AX4" s="617">
        <v>4.5808578887901602E-3</v>
      </c>
      <c r="AY4" s="617">
        <v>4.5330306515058844E-3</v>
      </c>
      <c r="AZ4" s="617">
        <v>4.4990217233344676E-3</v>
      </c>
    </row>
    <row r="5" spans="1:52" s="616" customFormat="1" x14ac:dyDescent="0.3">
      <c r="A5" s="618" t="s">
        <v>647</v>
      </c>
      <c r="B5" s="619">
        <v>0</v>
      </c>
      <c r="C5" s="619">
        <v>4.8821375420399216E-4</v>
      </c>
      <c r="D5" s="619">
        <v>7.7153979671183703E-4</v>
      </c>
      <c r="E5" s="619">
        <v>1.0009837202422239E-3</v>
      </c>
      <c r="F5" s="619">
        <v>1.4281699899111322E-3</v>
      </c>
      <c r="G5" s="619">
        <v>1.9765423035704027E-3</v>
      </c>
      <c r="H5" s="619">
        <v>2.3429923908321743E-3</v>
      </c>
      <c r="I5" s="619">
        <v>2.602951981824933E-3</v>
      </c>
      <c r="J5" s="619">
        <v>2.8952459511341205E-3</v>
      </c>
      <c r="K5" s="619">
        <v>3.193619555479435E-3</v>
      </c>
      <c r="L5" s="619">
        <v>3.4646186587543037E-3</v>
      </c>
      <c r="M5" s="619">
        <v>3.6944275195981147E-3</v>
      </c>
      <c r="N5" s="619">
        <v>3.8994832047870298E-3</v>
      </c>
      <c r="O5" s="619">
        <v>4.1228615570859661E-3</v>
      </c>
      <c r="P5" s="619">
        <v>4.3290244261453142E-3</v>
      </c>
      <c r="Q5" s="619">
        <v>4.5231552535762026E-3</v>
      </c>
      <c r="R5" s="619">
        <v>4.7084747672948984E-3</v>
      </c>
      <c r="S5" s="619">
        <v>4.8881968080907584E-3</v>
      </c>
      <c r="T5" s="619">
        <v>5.0577855458493332E-3</v>
      </c>
      <c r="U5" s="619">
        <v>5.2154084403598366E-3</v>
      </c>
      <c r="V5" s="619">
        <v>5.3637420060491381E-3</v>
      </c>
      <c r="W5" s="619">
        <v>5.505958097734992E-3</v>
      </c>
      <c r="X5" s="619">
        <v>5.6413889265265749E-3</v>
      </c>
      <c r="Y5" s="619">
        <v>5.7725600922351739E-3</v>
      </c>
      <c r="Z5" s="619">
        <v>5.8958244755737133E-3</v>
      </c>
      <c r="AA5" s="619">
        <v>6.0180436451671565E-3</v>
      </c>
      <c r="AB5" s="619">
        <v>6.1428545235198279E-3</v>
      </c>
      <c r="AC5" s="619">
        <v>6.2731073045215885E-3</v>
      </c>
      <c r="AD5" s="619">
        <v>6.4026762592849368E-3</v>
      </c>
      <c r="AE5" s="619">
        <v>6.5315045032636326E-3</v>
      </c>
      <c r="AF5" s="619">
        <v>6.6594447378376664E-3</v>
      </c>
      <c r="AG5" s="619">
        <v>6.7872908201688786E-3</v>
      </c>
      <c r="AH5" s="619">
        <v>6.9150821399197454E-3</v>
      </c>
      <c r="AI5" s="619">
        <v>7.0428807007699989E-3</v>
      </c>
      <c r="AJ5" s="619">
        <v>7.1691536113439036E-3</v>
      </c>
      <c r="AK5" s="619">
        <v>7.2893323023874856E-3</v>
      </c>
      <c r="AL5" s="619">
        <v>7.3979937492614223E-3</v>
      </c>
      <c r="AM5" s="619">
        <v>7.4922221643026476E-3</v>
      </c>
      <c r="AN5" s="619">
        <v>7.5668980980327372E-3</v>
      </c>
      <c r="AO5" s="619">
        <v>7.6211349004172146E-3</v>
      </c>
      <c r="AP5" s="619">
        <v>7.6600152273484379E-3</v>
      </c>
      <c r="AQ5" s="619">
        <v>7.685177777303015E-3</v>
      </c>
      <c r="AR5" s="619">
        <v>7.6952883933580074E-3</v>
      </c>
      <c r="AS5" s="619">
        <v>7.6897195032204213E-3</v>
      </c>
      <c r="AT5" s="619">
        <v>7.6686119217928839E-3</v>
      </c>
      <c r="AU5" s="619">
        <v>7.6302706229414152E-3</v>
      </c>
      <c r="AV5" s="619">
        <v>7.5803024966919763E-3</v>
      </c>
      <c r="AW5" s="619">
        <v>7.5230340214881841E-3</v>
      </c>
      <c r="AX5" s="619">
        <v>7.461411175950533E-3</v>
      </c>
      <c r="AY5" s="619">
        <v>7.3954243149099153E-3</v>
      </c>
      <c r="AZ5" s="619">
        <v>7.326074190267845E-3</v>
      </c>
    </row>
    <row r="6" spans="1:52" s="616" customFormat="1" x14ac:dyDescent="0.3">
      <c r="A6" s="618" t="s">
        <v>648</v>
      </c>
      <c r="B6" s="619">
        <v>0</v>
      </c>
      <c r="C6" s="619">
        <v>-1.0169688980908587E-4</v>
      </c>
      <c r="D6" s="619">
        <v>-1.1251010276240592E-4</v>
      </c>
      <c r="E6" s="619">
        <v>-4.1890975870556568E-4</v>
      </c>
      <c r="F6" s="619">
        <v>-5.5252823836772491E-4</v>
      </c>
      <c r="G6" s="619">
        <v>-6.7980274712771405E-4</v>
      </c>
      <c r="H6" s="619">
        <v>-2.2548151060557131E-4</v>
      </c>
      <c r="I6" s="619">
        <v>-1.4081286407920113E-4</v>
      </c>
      <c r="J6" s="619">
        <v>3.6084989318507787E-5</v>
      </c>
      <c r="K6" s="619">
        <v>2.1131095263016153E-4</v>
      </c>
      <c r="L6" s="619">
        <v>3.7014491586842557E-4</v>
      </c>
      <c r="M6" s="619">
        <v>3.6799020938553528E-4</v>
      </c>
      <c r="N6" s="619">
        <v>3.6219876318817346E-4</v>
      </c>
      <c r="O6" s="619">
        <v>3.6532471302230807E-4</v>
      </c>
      <c r="P6" s="619">
        <v>3.6297050664088615E-4</v>
      </c>
      <c r="Q6" s="619">
        <v>3.793589917038126E-4</v>
      </c>
      <c r="R6" s="619">
        <v>4.1779045078578492E-4</v>
      </c>
      <c r="S6" s="619">
        <v>4.2388137741772303E-4</v>
      </c>
      <c r="T6" s="619">
        <v>4.3108546714408502E-4</v>
      </c>
      <c r="U6" s="619">
        <v>4.2334040123363781E-4</v>
      </c>
      <c r="V6" s="619">
        <v>4.1559105044600142E-4</v>
      </c>
      <c r="W6" s="619">
        <v>4.0348465303993719E-4</v>
      </c>
      <c r="X6" s="619">
        <v>3.9008350774820399E-4</v>
      </c>
      <c r="Y6" s="619">
        <v>3.6461300331851187E-4</v>
      </c>
      <c r="Z6" s="619">
        <v>3.2930105103277929E-4</v>
      </c>
      <c r="AA6" s="619">
        <v>3.1127541084474686E-4</v>
      </c>
      <c r="AB6" s="619">
        <v>2.9768615516667651E-4</v>
      </c>
      <c r="AC6" s="619">
        <v>2.8908416587145047E-4</v>
      </c>
      <c r="AD6" s="619">
        <v>2.7724855687617789E-4</v>
      </c>
      <c r="AE6" s="619">
        <v>2.6156600332939706E-4</v>
      </c>
      <c r="AF6" s="619">
        <v>2.3849895700260582E-4</v>
      </c>
      <c r="AG6" s="619">
        <v>2.1607095845785351E-4</v>
      </c>
      <c r="AH6" s="619">
        <v>2.020213644964991E-4</v>
      </c>
      <c r="AI6" s="619">
        <v>1.7950196181330813E-4</v>
      </c>
      <c r="AJ6" s="619">
        <v>1.5751441521218157E-4</v>
      </c>
      <c r="AK6" s="619">
        <v>1.2722932383595065E-4</v>
      </c>
      <c r="AL6" s="619">
        <v>9.2426178978838314E-5</v>
      </c>
      <c r="AM6" s="619">
        <v>4.7647476328543936E-5</v>
      </c>
      <c r="AN6" s="619">
        <v>-4.7428793861076235E-6</v>
      </c>
      <c r="AO6" s="619">
        <v>-4.6055880079790001E-5</v>
      </c>
      <c r="AP6" s="619">
        <v>-6.9235452690746824E-5</v>
      </c>
      <c r="AQ6" s="619">
        <v>-8.4052846860416253E-5</v>
      </c>
      <c r="AR6" s="619">
        <v>-9.0423008336143473E-5</v>
      </c>
      <c r="AS6" s="619">
        <v>-1.0050092531885269E-4</v>
      </c>
      <c r="AT6" s="619">
        <v>-1.2348082231067314E-4</v>
      </c>
      <c r="AU6" s="619">
        <v>-1.3533552357795908E-4</v>
      </c>
      <c r="AV6" s="619">
        <v>-1.2667496704557579E-4</v>
      </c>
      <c r="AW6" s="619">
        <v>-1.1200566146550572E-4</v>
      </c>
      <c r="AX6" s="619">
        <v>-1.0106648083794967E-4</v>
      </c>
      <c r="AY6" s="619">
        <v>-9.7257460055275025E-5</v>
      </c>
      <c r="AZ6" s="619">
        <v>-8.7884133107868356E-5</v>
      </c>
    </row>
    <row r="7" spans="1:52" s="616" customFormat="1" x14ac:dyDescent="0.3">
      <c r="A7" s="620" t="s">
        <v>649</v>
      </c>
      <c r="B7" s="621">
        <v>-1.6595205988845646E-3</v>
      </c>
      <c r="C7" s="621">
        <v>-1.5877714676788557E-3</v>
      </c>
      <c r="D7" s="621">
        <v>-1.4869153188951933E-3</v>
      </c>
      <c r="E7" s="621">
        <v>-1.4273114278163662E-3</v>
      </c>
      <c r="F7" s="621">
        <v>-1.3994855383499261E-3</v>
      </c>
      <c r="G7" s="621">
        <v>-1.429567167193696E-3</v>
      </c>
      <c r="H7" s="621">
        <v>-1.4288770257558508E-3</v>
      </c>
      <c r="I7" s="621">
        <v>-1.454157052818067E-3</v>
      </c>
      <c r="J7" s="621">
        <v>-1.4815646755545198E-3</v>
      </c>
      <c r="K7" s="621">
        <v>-1.4871030727563045E-3</v>
      </c>
      <c r="L7" s="621">
        <v>-1.5109898115300835E-3</v>
      </c>
      <c r="M7" s="621">
        <v>-1.518178833165823E-3</v>
      </c>
      <c r="N7" s="621">
        <v>-1.5426494739715219E-3</v>
      </c>
      <c r="O7" s="621">
        <v>-1.5693072449546597E-3</v>
      </c>
      <c r="P7" s="621">
        <v>-1.5818679734428825E-3</v>
      </c>
      <c r="Q7" s="621">
        <v>-1.6131931648177833E-3</v>
      </c>
      <c r="R7" s="621">
        <v>-1.6334672048284316E-3</v>
      </c>
      <c r="S7" s="621">
        <v>-1.6725037464418169E-3</v>
      </c>
      <c r="T7" s="621">
        <v>-1.7151913311354017E-3</v>
      </c>
      <c r="U7" s="621">
        <v>-1.7453741317811078E-3</v>
      </c>
      <c r="V7" s="621">
        <v>-1.7914899188397615E-3</v>
      </c>
      <c r="W7" s="621">
        <v>-1.8248462839504098E-3</v>
      </c>
      <c r="X7" s="621">
        <v>-1.8730681128383414E-3</v>
      </c>
      <c r="Y7" s="621">
        <v>-1.9202760064672003E-3</v>
      </c>
      <c r="Z7" s="621">
        <v>-1.9517438474809523E-3</v>
      </c>
      <c r="AA7" s="621">
        <v>-1.997166777115561E-3</v>
      </c>
      <c r="AB7" s="621">
        <v>-2.0282601696683528E-3</v>
      </c>
      <c r="AC7" s="621">
        <v>-2.0743917857535127E-3</v>
      </c>
      <c r="AD7" s="621">
        <v>-2.1058882699109133E-3</v>
      </c>
      <c r="AE7" s="621">
        <v>-2.1507787862606181E-3</v>
      </c>
      <c r="AF7" s="621">
        <v>-2.1798816145707778E-3</v>
      </c>
      <c r="AG7" s="621">
        <v>-2.2217221531801723E-3</v>
      </c>
      <c r="AH7" s="621">
        <v>-2.2483207725773613E-3</v>
      </c>
      <c r="AI7" s="621">
        <v>-2.2872555364733815E-3</v>
      </c>
      <c r="AJ7" s="621">
        <v>-2.3103401432679749E-3</v>
      </c>
      <c r="AK7" s="621">
        <v>-2.3447276277469842E-3</v>
      </c>
      <c r="AL7" s="621">
        <v>-2.3611113273594997E-3</v>
      </c>
      <c r="AM7" s="621">
        <v>-2.3856654705770586E-3</v>
      </c>
      <c r="AN7" s="621">
        <v>-2.3898544669324895E-3</v>
      </c>
      <c r="AO7" s="621">
        <v>-2.4014399306032941E-3</v>
      </c>
      <c r="AP7" s="621">
        <v>-2.3963305017897507E-3</v>
      </c>
      <c r="AQ7" s="621">
        <v>-2.4008507282295422E-3</v>
      </c>
      <c r="AR7" s="621">
        <v>-2.3894295207451954E-3</v>
      </c>
      <c r="AS7" s="621">
        <v>-2.387443667327932E-3</v>
      </c>
      <c r="AT7" s="621">
        <v>-2.3697510487472317E-3</v>
      </c>
      <c r="AU7" s="621">
        <v>-2.361152883198353E-3</v>
      </c>
      <c r="AV7" s="621">
        <v>-2.33945785903103E-3</v>
      </c>
      <c r="AW7" s="621">
        <v>-2.3295663735768135E-3</v>
      </c>
      <c r="AX7" s="621">
        <v>-2.3093678215383995E-3</v>
      </c>
      <c r="AY7" s="621">
        <v>-2.3010775374565084E-3</v>
      </c>
      <c r="AZ7" s="621">
        <v>-2.2827933750766694E-3</v>
      </c>
    </row>
    <row r="8" spans="1:52" s="623" customFormat="1" x14ac:dyDescent="0.3">
      <c r="A8" s="582" t="s">
        <v>86</v>
      </c>
      <c r="B8" s="622"/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622"/>
      <c r="P8" s="622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</row>
    <row r="9" spans="1:52" s="625" customFormat="1" x14ac:dyDescent="0.3">
      <c r="A9" s="616"/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  <c r="N9" s="624"/>
      <c r="O9" s="624"/>
      <c r="P9" s="624"/>
      <c r="Q9" s="624"/>
      <c r="R9" s="624"/>
      <c r="S9" s="624"/>
      <c r="T9" s="624"/>
      <c r="U9" s="624"/>
      <c r="V9" s="624"/>
      <c r="W9" s="624"/>
      <c r="X9" s="624"/>
      <c r="Y9" s="624"/>
      <c r="Z9" s="624"/>
      <c r="AA9" s="624"/>
      <c r="AB9" s="624"/>
      <c r="AC9" s="624"/>
      <c r="AD9" s="624"/>
      <c r="AE9" s="624"/>
      <c r="AF9" s="624"/>
      <c r="AG9" s="624"/>
      <c r="AH9" s="624"/>
      <c r="AI9" s="624"/>
      <c r="AJ9" s="624"/>
      <c r="AK9" s="624"/>
      <c r="AL9" s="624"/>
      <c r="AM9" s="624"/>
      <c r="AN9" s="624"/>
      <c r="AO9" s="624"/>
      <c r="AP9" s="624"/>
      <c r="AQ9" s="624"/>
      <c r="AR9" s="624"/>
      <c r="AS9" s="624"/>
      <c r="AT9" s="624"/>
      <c r="AU9" s="624"/>
      <c r="AV9" s="624"/>
      <c r="AW9" s="624"/>
      <c r="AX9" s="624"/>
      <c r="AY9" s="624"/>
      <c r="AZ9" s="624"/>
    </row>
    <row r="10" spans="1:52" x14ac:dyDescent="0.3">
      <c r="B10" s="626"/>
      <c r="C10" s="626"/>
      <c r="D10" s="626"/>
      <c r="E10" s="626"/>
      <c r="F10" s="626"/>
      <c r="G10" s="626"/>
      <c r="H10" s="626"/>
      <c r="I10" s="626"/>
      <c r="J10" s="626"/>
      <c r="K10" s="626"/>
      <c r="L10" s="626"/>
      <c r="M10" s="626"/>
      <c r="N10" s="626"/>
      <c r="O10" s="626"/>
      <c r="P10" s="626"/>
      <c r="Q10" s="626"/>
      <c r="R10" s="626"/>
      <c r="S10" s="626"/>
      <c r="T10" s="626"/>
      <c r="U10" s="626"/>
      <c r="V10" s="626"/>
      <c r="W10" s="626"/>
      <c r="X10" s="626"/>
      <c r="Y10" s="626"/>
      <c r="Z10" s="626"/>
      <c r="AA10" s="626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  <c r="AO10" s="626"/>
      <c r="AP10" s="626"/>
      <c r="AQ10" s="626"/>
      <c r="AR10" s="626"/>
      <c r="AS10" s="626"/>
      <c r="AT10" s="626"/>
      <c r="AU10" s="626"/>
      <c r="AV10" s="626"/>
      <c r="AW10" s="626"/>
      <c r="AX10" s="626"/>
      <c r="AY10" s="626"/>
      <c r="AZ10" s="626"/>
    </row>
    <row r="11" spans="1:52" s="627" customFormat="1" x14ac:dyDescent="0.3">
      <c r="B11" s="628"/>
      <c r="C11" s="629" t="s">
        <v>650</v>
      </c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525" t="s">
        <v>651</v>
      </c>
      <c r="O11" s="628"/>
      <c r="P11" s="628"/>
      <c r="Q11" s="628"/>
      <c r="R11" s="628"/>
      <c r="S11" s="628"/>
      <c r="T11" s="628"/>
      <c r="U11" s="628"/>
      <c r="V11" s="628"/>
      <c r="W11" s="628"/>
      <c r="X11" s="628"/>
      <c r="Y11" s="628"/>
      <c r="Z11" s="628"/>
      <c r="AA11" s="628"/>
      <c r="AB11" s="628"/>
      <c r="AC11" s="628"/>
      <c r="AD11" s="628"/>
      <c r="AE11" s="628"/>
      <c r="AF11" s="628"/>
      <c r="AG11" s="628"/>
      <c r="AH11" s="628"/>
      <c r="AI11" s="628"/>
      <c r="AJ11" s="628"/>
      <c r="AK11" s="628"/>
      <c r="AL11" s="628"/>
      <c r="AM11" s="628"/>
      <c r="AO11" s="628"/>
      <c r="AP11" s="628"/>
      <c r="AQ11" s="628"/>
      <c r="AR11" s="628"/>
      <c r="AS11" s="628"/>
      <c r="AT11" s="628"/>
      <c r="AU11" s="628"/>
      <c r="AV11" s="628"/>
      <c r="AW11" s="628"/>
      <c r="AX11" s="628"/>
      <c r="AY11" s="628"/>
      <c r="AZ11" s="628"/>
    </row>
    <row r="12" spans="1:52" x14ac:dyDescent="0.3">
      <c r="AN12" s="627"/>
    </row>
    <row r="13" spans="1:52" x14ac:dyDescent="0.3">
      <c r="AN13" s="627"/>
    </row>
  </sheetData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8AE59-F030-439C-88C3-7FDF9F0003CD}">
  <sheetPr codeName="Sheet56"/>
  <dimension ref="A1:F28"/>
  <sheetViews>
    <sheetView showGridLines="0" workbookViewId="0">
      <selection activeCell="F2" sqref="F2"/>
    </sheetView>
  </sheetViews>
  <sheetFormatPr defaultColWidth="9.109375" defaultRowHeight="14.4" x14ac:dyDescent="0.3"/>
  <cols>
    <col min="1" max="1" width="62.109375" style="214" customWidth="1"/>
    <col min="2" max="2" width="12.109375" style="214" customWidth="1"/>
    <col min="3" max="3" width="21.109375" style="214" customWidth="1"/>
    <col min="4" max="4" width="20.5546875" style="214" customWidth="1"/>
    <col min="5" max="16384" width="9.109375" style="214"/>
  </cols>
  <sheetData>
    <row r="1" spans="1:6" x14ac:dyDescent="0.3">
      <c r="A1" s="238"/>
      <c r="B1" s="239" t="s">
        <v>652</v>
      </c>
      <c r="C1" s="239" t="s">
        <v>653</v>
      </c>
      <c r="D1" s="239" t="s">
        <v>654</v>
      </c>
    </row>
    <row r="2" spans="1:6" x14ac:dyDescent="0.3">
      <c r="A2" s="245" t="s">
        <v>655</v>
      </c>
      <c r="B2" s="246">
        <v>64138</v>
      </c>
      <c r="C2" s="246">
        <v>1533.829</v>
      </c>
      <c r="D2" s="246">
        <f>C2*B2</f>
        <v>98376724.401999995</v>
      </c>
      <c r="F2" s="236" t="s">
        <v>656</v>
      </c>
    </row>
    <row r="3" spans="1:6" x14ac:dyDescent="0.3">
      <c r="A3" s="245" t="s">
        <v>657</v>
      </c>
      <c r="B3" s="246">
        <v>7204</v>
      </c>
      <c r="C3" s="246">
        <v>11371.5</v>
      </c>
      <c r="D3" s="246">
        <v>12007.764275563793</v>
      </c>
    </row>
    <row r="4" spans="1:6" x14ac:dyDescent="0.3">
      <c r="A4" s="245" t="s">
        <v>658</v>
      </c>
      <c r="B4" s="246">
        <v>197</v>
      </c>
      <c r="C4" s="246">
        <v>15927.06</v>
      </c>
      <c r="D4" s="246">
        <f t="shared" ref="D4:D28" si="0">C4*B4</f>
        <v>3137630.82</v>
      </c>
    </row>
    <row r="5" spans="1:6" x14ac:dyDescent="0.3">
      <c r="A5" s="245" t="s">
        <v>659</v>
      </c>
      <c r="B5" s="246">
        <v>205288</v>
      </c>
      <c r="C5" s="246">
        <v>1200.175</v>
      </c>
      <c r="D5" s="246">
        <f t="shared" si="0"/>
        <v>246381525.39999998</v>
      </c>
    </row>
    <row r="6" spans="1:6" x14ac:dyDescent="0.3">
      <c r="A6" s="245" t="s">
        <v>660</v>
      </c>
      <c r="B6" s="246">
        <v>5091</v>
      </c>
      <c r="C6" s="246">
        <v>8544.5859999999993</v>
      </c>
      <c r="D6" s="246">
        <f t="shared" si="0"/>
        <v>43500487.325999998</v>
      </c>
    </row>
    <row r="7" spans="1:6" x14ac:dyDescent="0.3">
      <c r="A7" s="245" t="s">
        <v>661</v>
      </c>
      <c r="B7" s="246">
        <v>17562</v>
      </c>
      <c r="C7" s="246">
        <v>2788.5540000000001</v>
      </c>
      <c r="D7" s="246">
        <f t="shared" si="0"/>
        <v>48972585.348000005</v>
      </c>
    </row>
    <row r="8" spans="1:6" x14ac:dyDescent="0.3">
      <c r="A8" s="245" t="s">
        <v>662</v>
      </c>
      <c r="B8" s="246">
        <v>8557</v>
      </c>
      <c r="C8" s="246">
        <v>1985.6780000000001</v>
      </c>
      <c r="D8" s="246">
        <f t="shared" si="0"/>
        <v>16991446.646000002</v>
      </c>
    </row>
    <row r="9" spans="1:6" x14ac:dyDescent="0.3">
      <c r="A9" s="245" t="s">
        <v>663</v>
      </c>
      <c r="B9" s="246">
        <v>79073</v>
      </c>
      <c r="C9" s="246">
        <v>1232.048</v>
      </c>
      <c r="D9" s="246">
        <f t="shared" si="0"/>
        <v>97421731.503999993</v>
      </c>
    </row>
    <row r="10" spans="1:6" x14ac:dyDescent="0.3">
      <c r="A10" s="245" t="s">
        <v>664</v>
      </c>
      <c r="B10" s="246">
        <v>66469</v>
      </c>
      <c r="C10" s="246">
        <v>3376.3040000000001</v>
      </c>
      <c r="D10" s="246">
        <f t="shared" si="0"/>
        <v>224419550.57600001</v>
      </c>
    </row>
    <row r="11" spans="1:6" x14ac:dyDescent="0.3">
      <c r="A11" s="245" t="s">
        <v>665</v>
      </c>
      <c r="B11" s="246">
        <v>21781</v>
      </c>
      <c r="C11" s="246">
        <v>1393.982</v>
      </c>
      <c r="D11" s="246">
        <f t="shared" si="0"/>
        <v>30362321.941999998</v>
      </c>
    </row>
    <row r="12" spans="1:6" x14ac:dyDescent="0.3">
      <c r="A12" s="245" t="s">
        <v>666</v>
      </c>
      <c r="B12" s="246">
        <v>80142</v>
      </c>
      <c r="C12" s="246">
        <v>1722.076</v>
      </c>
      <c r="D12" s="246">
        <f t="shared" si="0"/>
        <v>138010614.792</v>
      </c>
    </row>
    <row r="13" spans="1:6" x14ac:dyDescent="0.3">
      <c r="A13" s="245" t="s">
        <v>667</v>
      </c>
      <c r="B13" s="246">
        <v>17932</v>
      </c>
      <c r="C13" s="246">
        <v>1640.704</v>
      </c>
      <c r="D13" s="246">
        <f t="shared" si="0"/>
        <v>29421104.127999999</v>
      </c>
    </row>
    <row r="14" spans="1:6" x14ac:dyDescent="0.3">
      <c r="A14" s="245" t="s">
        <v>668</v>
      </c>
      <c r="B14" s="246">
        <v>41647</v>
      </c>
      <c r="C14" s="246">
        <v>1258.768</v>
      </c>
      <c r="D14" s="246">
        <f t="shared" si="0"/>
        <v>52423910.895999998</v>
      </c>
    </row>
    <row r="15" spans="1:6" x14ac:dyDescent="0.3">
      <c r="A15" s="245" t="s">
        <v>669</v>
      </c>
      <c r="B15" s="246">
        <v>173</v>
      </c>
      <c r="C15" s="246">
        <v>79142.44</v>
      </c>
      <c r="D15" s="246">
        <f t="shared" si="0"/>
        <v>13691642.120000001</v>
      </c>
    </row>
    <row r="16" spans="1:6" x14ac:dyDescent="0.3">
      <c r="A16" s="245" t="s">
        <v>670</v>
      </c>
      <c r="B16" s="246">
        <v>434</v>
      </c>
      <c r="C16" s="246">
        <v>11926.96</v>
      </c>
      <c r="D16" s="246">
        <f t="shared" si="0"/>
        <v>5176300.6399999997</v>
      </c>
    </row>
    <row r="17" spans="1:4" x14ac:dyDescent="0.3">
      <c r="A17" s="245" t="s">
        <v>671</v>
      </c>
      <c r="B17" s="246">
        <v>16012</v>
      </c>
      <c r="C17" s="246">
        <v>3491.56</v>
      </c>
      <c r="D17" s="246">
        <f t="shared" si="0"/>
        <v>55906858.719999999</v>
      </c>
    </row>
    <row r="18" spans="1:4" x14ac:dyDescent="0.3">
      <c r="A18" s="245" t="s">
        <v>672</v>
      </c>
      <c r="B18" s="246">
        <v>171704</v>
      </c>
      <c r="C18" s="246">
        <v>2339.3049999999998</v>
      </c>
      <c r="D18" s="246">
        <f t="shared" si="0"/>
        <v>401668025.71999997</v>
      </c>
    </row>
    <row r="19" spans="1:4" x14ac:dyDescent="0.3">
      <c r="A19" s="245" t="s">
        <v>673</v>
      </c>
      <c r="B19" s="246">
        <v>10149</v>
      </c>
      <c r="C19" s="246">
        <v>2902.3539999999998</v>
      </c>
      <c r="D19" s="246">
        <f t="shared" si="0"/>
        <v>29455990.745999999</v>
      </c>
    </row>
    <row r="20" spans="1:4" x14ac:dyDescent="0.3">
      <c r="A20" s="245" t="s">
        <v>674</v>
      </c>
      <c r="B20" s="246">
        <v>10156</v>
      </c>
      <c r="C20" s="246">
        <v>11830.4</v>
      </c>
      <c r="D20" s="246">
        <f t="shared" si="0"/>
        <v>120149542.39999999</v>
      </c>
    </row>
    <row r="21" spans="1:4" x14ac:dyDescent="0.3">
      <c r="A21" s="245" t="s">
        <v>675</v>
      </c>
      <c r="B21" s="246">
        <v>175</v>
      </c>
      <c r="C21" s="246">
        <v>42881.83</v>
      </c>
      <c r="D21" s="246">
        <f t="shared" si="0"/>
        <v>7504320.25</v>
      </c>
    </row>
    <row r="22" spans="1:4" x14ac:dyDescent="0.3">
      <c r="A22" s="245" t="s">
        <v>676</v>
      </c>
      <c r="B22" s="246">
        <v>13914</v>
      </c>
      <c r="C22" s="246">
        <v>2826.2469999999998</v>
      </c>
      <c r="D22" s="246">
        <f t="shared" si="0"/>
        <v>39324400.758000001</v>
      </c>
    </row>
    <row r="23" spans="1:4" x14ac:dyDescent="0.3">
      <c r="A23" s="245" t="s">
        <v>677</v>
      </c>
      <c r="B23" s="246">
        <v>36799</v>
      </c>
      <c r="C23" s="246">
        <v>1914.471</v>
      </c>
      <c r="D23" s="246">
        <f t="shared" si="0"/>
        <v>70450618.328999996</v>
      </c>
    </row>
    <row r="24" spans="1:4" x14ac:dyDescent="0.3">
      <c r="A24" s="245" t="s">
        <v>678</v>
      </c>
      <c r="B24" s="246">
        <v>897</v>
      </c>
      <c r="C24" s="246">
        <v>7126.4629999999997</v>
      </c>
      <c r="D24" s="246">
        <f t="shared" si="0"/>
        <v>6392437.3109999998</v>
      </c>
    </row>
    <row r="25" spans="1:4" x14ac:dyDescent="0.3">
      <c r="A25" s="245" t="s">
        <v>679</v>
      </c>
      <c r="B25" s="246">
        <v>4210</v>
      </c>
      <c r="C25" s="246">
        <v>23378.82</v>
      </c>
      <c r="D25" s="246">
        <f t="shared" si="0"/>
        <v>98424832.200000003</v>
      </c>
    </row>
    <row r="26" spans="1:4" x14ac:dyDescent="0.3">
      <c r="A26" s="245" t="s">
        <v>680</v>
      </c>
      <c r="B26" s="246">
        <v>11696</v>
      </c>
      <c r="C26" s="246">
        <v>1879.4970000000001</v>
      </c>
      <c r="D26" s="246">
        <f t="shared" si="0"/>
        <v>21982596.912</v>
      </c>
    </row>
    <row r="27" spans="1:4" x14ac:dyDescent="0.3">
      <c r="A27" s="245" t="s">
        <v>681</v>
      </c>
      <c r="B27" s="246">
        <v>56097</v>
      </c>
      <c r="C27" s="246">
        <v>1005.4160000000001</v>
      </c>
      <c r="D27" s="246">
        <f t="shared" si="0"/>
        <v>56400821.352000006</v>
      </c>
    </row>
    <row r="28" spans="1:4" x14ac:dyDescent="0.3">
      <c r="A28" s="245" t="s">
        <v>682</v>
      </c>
      <c r="B28" s="246">
        <v>2517</v>
      </c>
      <c r="C28" s="246">
        <v>6017.8789999999999</v>
      </c>
      <c r="D28" s="246">
        <f t="shared" si="0"/>
        <v>15147001.443</v>
      </c>
    </row>
  </sheetData>
  <conditionalFormatting sqref="B1:D1">
    <cfRule type="cellIs" dxfId="1" priority="1" operator="equal">
      <formula>#REF!+50</formula>
    </cfRule>
  </conditionalFormatting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449BA-A98B-41E7-A2BD-767D0D30C46C}">
  <sheetPr codeName="Sheet75"/>
  <dimension ref="A1:AZ6"/>
  <sheetViews>
    <sheetView showGridLines="0" zoomScaleNormal="100" workbookViewId="0">
      <selection activeCell="B6" sqref="B6"/>
    </sheetView>
  </sheetViews>
  <sheetFormatPr defaultColWidth="8.88671875" defaultRowHeight="14.4" x14ac:dyDescent="0.3"/>
  <cols>
    <col min="1" max="1" width="50.44140625" style="473" customWidth="1"/>
    <col min="2" max="16384" width="8.88671875" style="473"/>
  </cols>
  <sheetData>
    <row r="1" spans="1:52" s="240" customFormat="1" ht="13.8" x14ac:dyDescent="0.3">
      <c r="A1" s="238"/>
      <c r="B1" s="239">
        <v>2020</v>
      </c>
      <c r="C1" s="239">
        <f t="shared" ref="C1:AZ1" si="0">B1+1</f>
        <v>2021</v>
      </c>
      <c r="D1" s="239">
        <f t="shared" si="0"/>
        <v>2022</v>
      </c>
      <c r="E1" s="239">
        <f t="shared" si="0"/>
        <v>2023</v>
      </c>
      <c r="F1" s="239">
        <f t="shared" si="0"/>
        <v>2024</v>
      </c>
      <c r="G1" s="239">
        <f t="shared" si="0"/>
        <v>2025</v>
      </c>
      <c r="H1" s="239">
        <f t="shared" si="0"/>
        <v>2026</v>
      </c>
      <c r="I1" s="239">
        <f t="shared" si="0"/>
        <v>2027</v>
      </c>
      <c r="J1" s="239">
        <f t="shared" si="0"/>
        <v>2028</v>
      </c>
      <c r="K1" s="239">
        <f t="shared" si="0"/>
        <v>2029</v>
      </c>
      <c r="L1" s="239">
        <f t="shared" si="0"/>
        <v>2030</v>
      </c>
      <c r="M1" s="239">
        <f t="shared" si="0"/>
        <v>2031</v>
      </c>
      <c r="N1" s="239">
        <f t="shared" si="0"/>
        <v>2032</v>
      </c>
      <c r="O1" s="239">
        <f t="shared" si="0"/>
        <v>2033</v>
      </c>
      <c r="P1" s="239">
        <f t="shared" si="0"/>
        <v>2034</v>
      </c>
      <c r="Q1" s="239">
        <f t="shared" si="0"/>
        <v>2035</v>
      </c>
      <c r="R1" s="239">
        <f t="shared" si="0"/>
        <v>2036</v>
      </c>
      <c r="S1" s="239">
        <f t="shared" si="0"/>
        <v>2037</v>
      </c>
      <c r="T1" s="239">
        <f t="shared" si="0"/>
        <v>2038</v>
      </c>
      <c r="U1" s="239">
        <f t="shared" si="0"/>
        <v>2039</v>
      </c>
      <c r="V1" s="239">
        <f t="shared" si="0"/>
        <v>2040</v>
      </c>
      <c r="W1" s="239">
        <f t="shared" si="0"/>
        <v>2041</v>
      </c>
      <c r="X1" s="239">
        <f t="shared" si="0"/>
        <v>2042</v>
      </c>
      <c r="Y1" s="239">
        <f t="shared" si="0"/>
        <v>2043</v>
      </c>
      <c r="Z1" s="239">
        <f t="shared" si="0"/>
        <v>2044</v>
      </c>
      <c r="AA1" s="239">
        <f t="shared" si="0"/>
        <v>2045</v>
      </c>
      <c r="AB1" s="239">
        <f t="shared" si="0"/>
        <v>2046</v>
      </c>
      <c r="AC1" s="239">
        <f t="shared" si="0"/>
        <v>2047</v>
      </c>
      <c r="AD1" s="239">
        <f t="shared" si="0"/>
        <v>2048</v>
      </c>
      <c r="AE1" s="239">
        <f t="shared" si="0"/>
        <v>2049</v>
      </c>
      <c r="AF1" s="239">
        <f t="shared" si="0"/>
        <v>2050</v>
      </c>
      <c r="AG1" s="239">
        <f t="shared" si="0"/>
        <v>2051</v>
      </c>
      <c r="AH1" s="239">
        <f t="shared" si="0"/>
        <v>2052</v>
      </c>
      <c r="AI1" s="239">
        <f t="shared" si="0"/>
        <v>2053</v>
      </c>
      <c r="AJ1" s="239">
        <f t="shared" si="0"/>
        <v>2054</v>
      </c>
      <c r="AK1" s="239">
        <f t="shared" si="0"/>
        <v>2055</v>
      </c>
      <c r="AL1" s="239">
        <f t="shared" si="0"/>
        <v>2056</v>
      </c>
      <c r="AM1" s="239">
        <f t="shared" si="0"/>
        <v>2057</v>
      </c>
      <c r="AN1" s="239">
        <f t="shared" si="0"/>
        <v>2058</v>
      </c>
      <c r="AO1" s="239">
        <f t="shared" si="0"/>
        <v>2059</v>
      </c>
      <c r="AP1" s="239">
        <f t="shared" si="0"/>
        <v>2060</v>
      </c>
      <c r="AQ1" s="239">
        <f t="shared" si="0"/>
        <v>2061</v>
      </c>
      <c r="AR1" s="239">
        <f t="shared" si="0"/>
        <v>2062</v>
      </c>
      <c r="AS1" s="239">
        <f t="shared" si="0"/>
        <v>2063</v>
      </c>
      <c r="AT1" s="239">
        <f t="shared" si="0"/>
        <v>2064</v>
      </c>
      <c r="AU1" s="239">
        <f t="shared" si="0"/>
        <v>2065</v>
      </c>
      <c r="AV1" s="239">
        <f t="shared" si="0"/>
        <v>2066</v>
      </c>
      <c r="AW1" s="239">
        <f t="shared" si="0"/>
        <v>2067</v>
      </c>
      <c r="AX1" s="239">
        <f t="shared" si="0"/>
        <v>2068</v>
      </c>
      <c r="AY1" s="239">
        <f t="shared" si="0"/>
        <v>2069</v>
      </c>
      <c r="AZ1" s="239">
        <f t="shared" si="0"/>
        <v>2070</v>
      </c>
    </row>
    <row r="2" spans="1:52" s="241" customFormat="1" ht="13.8" x14ac:dyDescent="0.3">
      <c r="A2" s="241" t="s">
        <v>638</v>
      </c>
      <c r="B2" s="474">
        <v>5.4287806250096167E-2</v>
      </c>
      <c r="C2" s="474">
        <v>5.4923292558332733E-2</v>
      </c>
      <c r="D2" s="474">
        <v>5.4919245835199221E-2</v>
      </c>
      <c r="E2" s="474">
        <v>5.5394230303468871E-2</v>
      </c>
      <c r="F2" s="474">
        <v>5.5971330733612344E-2</v>
      </c>
      <c r="G2" s="474">
        <v>5.6306475664064055E-2</v>
      </c>
      <c r="H2" s="474">
        <v>5.6835228601764348E-2</v>
      </c>
      <c r="I2" s="474">
        <v>5.7253902492111014E-2</v>
      </c>
      <c r="J2" s="474">
        <v>5.7817920009349877E-2</v>
      </c>
      <c r="K2" s="474">
        <v>5.8180834225238974E-2</v>
      </c>
      <c r="L2" s="474">
        <v>5.829473278872066E-2</v>
      </c>
      <c r="M2" s="474">
        <v>5.8767543092250824E-2</v>
      </c>
      <c r="N2" s="474">
        <v>5.9295831058124526E-2</v>
      </c>
      <c r="O2" s="474">
        <v>5.9529455923390207E-2</v>
      </c>
      <c r="P2" s="474">
        <v>6.0010492762293026E-2</v>
      </c>
      <c r="Q2" s="474">
        <v>6.013572595618015E-2</v>
      </c>
      <c r="R2" s="474">
        <v>6.0267147472622955E-2</v>
      </c>
      <c r="S2" s="474">
        <v>6.0833040493013774E-2</v>
      </c>
      <c r="T2" s="474">
        <v>6.0795220368301921E-2</v>
      </c>
      <c r="U2" s="474">
        <v>6.1397780873179354E-2</v>
      </c>
      <c r="V2" s="474">
        <v>6.1280320550138108E-2</v>
      </c>
      <c r="W2" s="474">
        <v>6.162911467960118E-2</v>
      </c>
      <c r="X2" s="474">
        <v>6.1649031098267297E-2</v>
      </c>
      <c r="Y2" s="474">
        <v>6.2058950501660513E-2</v>
      </c>
      <c r="Z2" s="474">
        <v>6.1994711911123324E-2</v>
      </c>
      <c r="AA2" s="474">
        <v>6.2369149632208451E-2</v>
      </c>
      <c r="AB2" s="474">
        <v>6.2587436150358972E-2</v>
      </c>
      <c r="AC2" s="474">
        <v>6.2885514435876838E-2</v>
      </c>
      <c r="AD2" s="474">
        <v>6.2707966845203342E-2</v>
      </c>
      <c r="AE2" s="474">
        <v>6.3100413427101973E-2</v>
      </c>
      <c r="AF2" s="474">
        <v>6.3509569447924352E-2</v>
      </c>
      <c r="AG2" s="474">
        <v>6.3322670695982131E-2</v>
      </c>
      <c r="AH2" s="474">
        <v>6.3755785034052978E-2</v>
      </c>
      <c r="AI2" s="474">
        <v>6.3863920947172012E-2</v>
      </c>
      <c r="AJ2" s="474">
        <v>6.4025321159807969E-2</v>
      </c>
      <c r="AK2" s="474">
        <v>6.4186815161401317E-2</v>
      </c>
      <c r="AL2" s="474">
        <v>6.4459048730052121E-2</v>
      </c>
      <c r="AM2" s="474">
        <v>6.4541724105128553E-2</v>
      </c>
      <c r="AN2" s="474">
        <v>6.433785666470028E-2</v>
      </c>
      <c r="AO2" s="474">
        <v>6.4399778474210898E-2</v>
      </c>
      <c r="AP2" s="474">
        <v>6.4444544137195317E-2</v>
      </c>
      <c r="AQ2" s="474">
        <v>6.4606991054721091E-2</v>
      </c>
      <c r="AR2" s="474">
        <v>6.4647373061618801E-2</v>
      </c>
      <c r="AS2" s="474">
        <v>6.4311771143977403E-2</v>
      </c>
      <c r="AT2" s="474">
        <v>6.4521157950470462E-2</v>
      </c>
      <c r="AU2" s="474">
        <v>6.4265573066229223E-2</v>
      </c>
      <c r="AV2" s="474">
        <v>6.3994304105436883E-2</v>
      </c>
      <c r="AW2" s="474">
        <v>6.4126528408816039E-2</v>
      </c>
      <c r="AX2" s="474">
        <v>6.3938386549414791E-2</v>
      </c>
      <c r="AY2" s="474">
        <v>6.3576175489817449E-2</v>
      </c>
    </row>
    <row r="3" spans="1:52" s="241" customFormat="1" ht="13.8" x14ac:dyDescent="0.3">
      <c r="A3" s="474" t="s">
        <v>641</v>
      </c>
      <c r="B3" s="474">
        <v>5.8742844681702718E-2</v>
      </c>
      <c r="C3" s="474">
        <v>6.0854011662018766E-2</v>
      </c>
      <c r="D3" s="474">
        <v>5.7795410463602113E-2</v>
      </c>
      <c r="E3" s="474">
        <v>5.6334586941937381E-2</v>
      </c>
      <c r="F3" s="474">
        <v>5.6536463163836106E-2</v>
      </c>
      <c r="G3" s="474">
        <v>5.6914142082352237E-2</v>
      </c>
      <c r="H3" s="474">
        <v>5.7320782027108184E-2</v>
      </c>
      <c r="I3" s="474">
        <v>5.7592928720149358E-2</v>
      </c>
      <c r="J3" s="474">
        <v>5.7904298895302082E-2</v>
      </c>
      <c r="K3" s="474">
        <v>5.8377928071448162E-2</v>
      </c>
      <c r="L3" s="474">
        <v>5.8732486797462277E-2</v>
      </c>
      <c r="M3" s="474">
        <v>5.9008561975308765E-2</v>
      </c>
      <c r="N3" s="474">
        <v>5.9292283883379371E-2</v>
      </c>
      <c r="O3" s="474">
        <v>5.9472706984635075E-2</v>
      </c>
      <c r="P3" s="474">
        <v>5.9925615010644147E-2</v>
      </c>
      <c r="Q3" s="474">
        <v>6.0154305750751251E-2</v>
      </c>
      <c r="R3" s="474">
        <v>6.0317010459069523E-2</v>
      </c>
      <c r="S3" s="474">
        <v>6.0740349385337053E-2</v>
      </c>
      <c r="T3" s="474">
        <v>6.0777144907308872E-2</v>
      </c>
      <c r="U3" s="474">
        <v>6.103483459734426E-2</v>
      </c>
      <c r="V3" s="474">
        <v>6.1251301867562231E-2</v>
      </c>
      <c r="W3" s="474">
        <v>6.1581980375039806E-2</v>
      </c>
      <c r="X3" s="474">
        <v>6.1905891574792912E-2</v>
      </c>
      <c r="Y3" s="474">
        <v>6.1998630382380973E-2</v>
      </c>
      <c r="Z3" s="474">
        <v>6.2321118812683395E-2</v>
      </c>
      <c r="AA3" s="474">
        <v>6.2589019740340618E-2</v>
      </c>
      <c r="AB3" s="474">
        <v>6.2675697436599134E-2</v>
      </c>
      <c r="AC3" s="474">
        <v>6.2979678725232885E-2</v>
      </c>
      <c r="AD3" s="474">
        <v>6.3043856687190161E-2</v>
      </c>
      <c r="AE3" s="474">
        <v>6.3281530471211461E-2</v>
      </c>
      <c r="AF3" s="474">
        <v>6.3441212253672011E-2</v>
      </c>
      <c r="AG3" s="474">
        <v>6.3693676155731488E-2</v>
      </c>
      <c r="AH3" s="474">
        <v>6.3819943776648194E-2</v>
      </c>
      <c r="AI3" s="474">
        <v>6.3973597013544423E-2</v>
      </c>
      <c r="AJ3" s="474">
        <v>6.4146116872713696E-2</v>
      </c>
      <c r="AK3" s="474">
        <v>6.4296725023931856E-2</v>
      </c>
      <c r="AL3" s="474">
        <v>6.4347712430236639E-2</v>
      </c>
      <c r="AM3" s="474">
        <v>6.4452035368165086E-2</v>
      </c>
      <c r="AN3" s="474">
        <v>6.4485852055109316E-2</v>
      </c>
      <c r="AO3" s="474">
        <v>6.4733660057039732E-2</v>
      </c>
      <c r="AP3" s="474">
        <v>6.4604714329369928E-2</v>
      </c>
      <c r="AQ3" s="474">
        <v>6.4614426189403162E-2</v>
      </c>
      <c r="AR3" s="474">
        <v>6.4679519635158833E-2</v>
      </c>
      <c r="AS3" s="474">
        <v>6.4512334229795978E-2</v>
      </c>
      <c r="AT3" s="474">
        <v>6.4405306846578012E-2</v>
      </c>
      <c r="AU3" s="474">
        <v>6.4235947211235545E-2</v>
      </c>
      <c r="AV3" s="474">
        <v>6.4252134533006683E-2</v>
      </c>
      <c r="AW3" s="474">
        <v>6.4150114800911526E-2</v>
      </c>
      <c r="AX3" s="474">
        <v>6.4000144774224152E-2</v>
      </c>
      <c r="AY3" s="474">
        <v>6.3695408080052987E-2</v>
      </c>
      <c r="AZ3" s="474">
        <v>6.3540237332982058E-2</v>
      </c>
    </row>
    <row r="4" spans="1:52" x14ac:dyDescent="0.3">
      <c r="A4" s="474" t="s">
        <v>642</v>
      </c>
      <c r="B4" s="474">
        <v>5.6450546932067296E-2</v>
      </c>
      <c r="C4" s="474">
        <v>5.7993536436968376E-2</v>
      </c>
      <c r="D4" s="474">
        <v>5.7138564742709598E-2</v>
      </c>
      <c r="E4" s="474">
        <v>5.609192623272221E-2</v>
      </c>
      <c r="F4" s="474">
        <v>5.6316715983631527E-2</v>
      </c>
      <c r="G4" s="474">
        <v>5.6814563227079985E-2</v>
      </c>
      <c r="H4" s="474">
        <v>5.7190832181978409E-2</v>
      </c>
      <c r="I4" s="474">
        <v>5.7403259253785435E-2</v>
      </c>
      <c r="J4" s="474">
        <v>5.7919255590168729E-2</v>
      </c>
      <c r="K4" s="474">
        <v>5.8188118550038914E-2</v>
      </c>
      <c r="L4" s="474">
        <v>5.8572868089395408E-2</v>
      </c>
      <c r="M4" s="474">
        <v>5.8865595145694935E-2</v>
      </c>
      <c r="N4" s="474">
        <v>5.9269079211136402E-2</v>
      </c>
      <c r="O4" s="474">
        <v>5.9609937912252837E-2</v>
      </c>
      <c r="P4" s="474">
        <v>5.9961926590304332E-2</v>
      </c>
      <c r="Q4" s="474">
        <v>6.0158247690943592E-2</v>
      </c>
      <c r="R4" s="474">
        <v>6.0406344611713632E-2</v>
      </c>
      <c r="S4" s="474">
        <v>6.0801506910666159E-2</v>
      </c>
      <c r="T4" s="474">
        <v>6.0811470000439127E-2</v>
      </c>
      <c r="U4" s="474">
        <v>6.1248452496754549E-2</v>
      </c>
      <c r="V4" s="474">
        <v>6.1338308144899781E-2</v>
      </c>
      <c r="W4" s="474">
        <v>6.1726612307177256E-2</v>
      </c>
      <c r="X4" s="474">
        <v>6.1885492694655458E-2</v>
      </c>
      <c r="Y4" s="474">
        <v>6.2121774817079388E-2</v>
      </c>
      <c r="Z4" s="474">
        <v>6.2366288785322931E-2</v>
      </c>
      <c r="AA4" s="474">
        <v>6.2449572692842736E-2</v>
      </c>
      <c r="AB4" s="474">
        <v>6.2581888553964848E-2</v>
      </c>
      <c r="AC4" s="474">
        <v>6.2900686071235765E-2</v>
      </c>
      <c r="AD4" s="474">
        <v>6.3128586973165771E-2</v>
      </c>
      <c r="AE4" s="474">
        <v>6.325710190598971E-2</v>
      </c>
      <c r="AF4" s="474">
        <v>6.3446020062192146E-2</v>
      </c>
      <c r="AG4" s="474">
        <v>6.3672645446967296E-2</v>
      </c>
      <c r="AH4" s="474">
        <v>6.3714386802032688E-2</v>
      </c>
      <c r="AI4" s="474">
        <v>6.3901720048965868E-2</v>
      </c>
      <c r="AJ4" s="474">
        <v>6.4007359035106348E-2</v>
      </c>
      <c r="AK4" s="474">
        <v>6.4129338985218373E-2</v>
      </c>
      <c r="AL4" s="474">
        <v>6.4229326847521556E-2</v>
      </c>
      <c r="AM4" s="474">
        <v>6.4283018883184856E-2</v>
      </c>
      <c r="AN4" s="474">
        <v>6.4396199979532692E-2</v>
      </c>
      <c r="AO4" s="474">
        <v>6.4524494322887524E-2</v>
      </c>
      <c r="AP4" s="474">
        <v>6.4461676799271492E-2</v>
      </c>
      <c r="AQ4" s="474">
        <v>6.4511917225318877E-2</v>
      </c>
      <c r="AR4" s="474">
        <v>6.4404788580063141E-2</v>
      </c>
      <c r="AS4" s="474">
        <v>6.4414560935854279E-2</v>
      </c>
      <c r="AT4" s="474">
        <v>6.4469004347383077E-2</v>
      </c>
      <c r="AU4" s="474">
        <v>6.4248610708653939E-2</v>
      </c>
      <c r="AV4" s="474">
        <v>6.4079105884928378E-2</v>
      </c>
      <c r="AW4" s="474">
        <v>6.4047225015273115E-2</v>
      </c>
      <c r="AX4" s="474">
        <v>6.3765571642097035E-2</v>
      </c>
      <c r="AY4" s="474">
        <v>6.3764986980594407E-2</v>
      </c>
      <c r="AZ4" s="474">
        <v>6.3376466545523799E-2</v>
      </c>
    </row>
    <row r="5" spans="1:52" x14ac:dyDescent="0.3">
      <c r="A5" s="474"/>
      <c r="B5" s="474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</row>
    <row r="6" spans="1:52" x14ac:dyDescent="0.3">
      <c r="B6" s="472" t="s">
        <v>683</v>
      </c>
    </row>
  </sheetData>
  <conditionalFormatting sqref="B1:AZ1">
    <cfRule type="cellIs" dxfId="0" priority="1" operator="equal">
      <formula>#REF!+50</formula>
    </cfRule>
  </conditionalFormatting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75351-44C0-4F31-BD63-0A3493299CB4}">
  <sheetPr codeName="Sheet57"/>
  <dimension ref="A1:BA7"/>
  <sheetViews>
    <sheetView showGridLines="0" zoomScaleNormal="100" workbookViewId="0">
      <selection activeCell="B7" sqref="B7"/>
    </sheetView>
  </sheetViews>
  <sheetFormatPr defaultColWidth="8.88671875" defaultRowHeight="13.8" x14ac:dyDescent="0.25"/>
  <cols>
    <col min="1" max="1" width="64.44140625" style="413" customWidth="1"/>
    <col min="2" max="2" width="9.88671875" style="413" customWidth="1"/>
    <col min="3" max="16384" width="8.88671875" style="413"/>
  </cols>
  <sheetData>
    <row r="1" spans="1:53" s="410" customFormat="1" x14ac:dyDescent="0.3">
      <c r="A1" s="411"/>
      <c r="B1" s="412">
        <v>2019</v>
      </c>
      <c r="C1" s="412">
        <v>2020</v>
      </c>
      <c r="D1" s="412">
        <v>2021</v>
      </c>
      <c r="E1" s="412">
        <v>2022</v>
      </c>
      <c r="F1" s="412">
        <v>2023</v>
      </c>
      <c r="G1" s="412">
        <v>2024</v>
      </c>
      <c r="H1" s="412">
        <v>2025</v>
      </c>
      <c r="I1" s="412">
        <v>2026</v>
      </c>
      <c r="J1" s="412">
        <v>2027</v>
      </c>
      <c r="K1" s="412">
        <v>2028</v>
      </c>
      <c r="L1" s="412">
        <v>2029</v>
      </c>
      <c r="M1" s="412">
        <v>2030</v>
      </c>
      <c r="N1" s="412">
        <v>2031</v>
      </c>
      <c r="O1" s="412">
        <v>2032</v>
      </c>
      <c r="P1" s="412">
        <v>2033</v>
      </c>
      <c r="Q1" s="412">
        <v>2034</v>
      </c>
      <c r="R1" s="412">
        <v>2035</v>
      </c>
      <c r="S1" s="412">
        <v>2036</v>
      </c>
      <c r="T1" s="412">
        <v>2037</v>
      </c>
      <c r="U1" s="412">
        <v>2038</v>
      </c>
      <c r="V1" s="412">
        <v>2039</v>
      </c>
      <c r="W1" s="412">
        <v>2040</v>
      </c>
      <c r="X1" s="412">
        <v>2041</v>
      </c>
      <c r="Y1" s="412">
        <v>2042</v>
      </c>
      <c r="Z1" s="412">
        <v>2043</v>
      </c>
      <c r="AA1" s="412">
        <v>2044</v>
      </c>
      <c r="AB1" s="412">
        <v>2045</v>
      </c>
      <c r="AC1" s="412">
        <v>2046</v>
      </c>
      <c r="AD1" s="412">
        <v>2047</v>
      </c>
      <c r="AE1" s="412">
        <v>2048</v>
      </c>
      <c r="AF1" s="412">
        <v>2049</v>
      </c>
      <c r="AG1" s="412">
        <v>2050</v>
      </c>
      <c r="AH1" s="412">
        <v>2051</v>
      </c>
      <c r="AI1" s="412">
        <v>2052</v>
      </c>
      <c r="AJ1" s="412">
        <v>2053</v>
      </c>
      <c r="AK1" s="412">
        <v>2054</v>
      </c>
      <c r="AL1" s="412">
        <v>2055</v>
      </c>
      <c r="AM1" s="412">
        <v>2056</v>
      </c>
      <c r="AN1" s="412">
        <v>2057</v>
      </c>
      <c r="AO1" s="412">
        <v>2058</v>
      </c>
      <c r="AP1" s="412">
        <v>2059</v>
      </c>
      <c r="AQ1" s="412">
        <v>2060</v>
      </c>
      <c r="AR1" s="412">
        <v>2061</v>
      </c>
      <c r="AS1" s="412">
        <v>2062</v>
      </c>
      <c r="AT1" s="412">
        <v>2063</v>
      </c>
      <c r="AU1" s="412">
        <v>2064</v>
      </c>
      <c r="AV1" s="412">
        <v>2065</v>
      </c>
      <c r="AW1" s="412">
        <v>2066</v>
      </c>
      <c r="AX1" s="412">
        <v>2067</v>
      </c>
      <c r="AY1" s="412">
        <v>2068</v>
      </c>
      <c r="AZ1" s="412">
        <v>2069</v>
      </c>
      <c r="BA1" s="412">
        <v>2070</v>
      </c>
    </row>
    <row r="2" spans="1:53" s="410" customFormat="1" ht="14.4" x14ac:dyDescent="0.3">
      <c r="A2" s="431" t="s">
        <v>684</v>
      </c>
      <c r="B2" s="432">
        <v>9.6879547268099095E-3</v>
      </c>
      <c r="C2" s="432">
        <v>1.1281869546495328E-2</v>
      </c>
      <c r="D2" s="432">
        <v>1.1222649811065352E-2</v>
      </c>
      <c r="E2" s="432">
        <v>1.0842912719440595E-2</v>
      </c>
      <c r="F2" s="432">
        <v>1.0827398666790236E-2</v>
      </c>
      <c r="G2" s="432">
        <v>1.1002332924324546E-2</v>
      </c>
      <c r="H2" s="432">
        <v>1.1250689283925289E-2</v>
      </c>
      <c r="I2" s="432">
        <v>1.1517591371007852E-2</v>
      </c>
      <c r="J2" s="432">
        <v>1.1816567694847133E-2</v>
      </c>
      <c r="K2" s="432">
        <v>1.213178539770244E-2</v>
      </c>
      <c r="L2" s="432">
        <v>1.2447974444138333E-2</v>
      </c>
      <c r="M2" s="432">
        <v>1.2769280116800667E-2</v>
      </c>
      <c r="N2" s="432">
        <v>1.3086251285148115E-2</v>
      </c>
      <c r="O2" s="432">
        <v>1.3422721462383248E-2</v>
      </c>
      <c r="P2" s="432">
        <v>1.3769632141258502E-2</v>
      </c>
      <c r="Q2" s="432">
        <v>1.4115968154227903E-2</v>
      </c>
      <c r="R2" s="432">
        <v>1.4481490957174581E-2</v>
      </c>
      <c r="S2" s="432">
        <v>1.4881068207841209E-2</v>
      </c>
      <c r="T2" s="432">
        <v>1.5314476777530572E-2</v>
      </c>
      <c r="U2" s="432">
        <v>1.5757033819722682E-2</v>
      </c>
      <c r="V2" s="432">
        <v>1.6199608217048762E-2</v>
      </c>
      <c r="W2" s="432">
        <v>1.6651503994675954E-2</v>
      </c>
      <c r="X2" s="432">
        <v>1.7111687953842609E-2</v>
      </c>
      <c r="Y2" s="432">
        <v>1.7556041736141403E-2</v>
      </c>
      <c r="Z2" s="432">
        <v>1.7975230644887971E-2</v>
      </c>
      <c r="AA2" s="432">
        <v>1.8385559177025137E-2</v>
      </c>
      <c r="AB2" s="432">
        <v>1.8793745702589529E-2</v>
      </c>
      <c r="AC2" s="432">
        <v>1.9204252054132773E-2</v>
      </c>
      <c r="AD2" s="432">
        <v>1.961197984194437E-2</v>
      </c>
      <c r="AE2" s="432">
        <v>2.0033192236920842E-2</v>
      </c>
      <c r="AF2" s="432">
        <v>2.0492020861972087E-2</v>
      </c>
      <c r="AG2" s="432">
        <v>2.0970409761536815E-2</v>
      </c>
      <c r="AH2" s="432">
        <v>2.1457509302337537E-2</v>
      </c>
      <c r="AI2" s="432">
        <v>2.1953777362747746E-2</v>
      </c>
      <c r="AJ2" s="432">
        <v>2.2476505571043647E-2</v>
      </c>
      <c r="AK2" s="432">
        <v>2.305053741651086E-2</v>
      </c>
      <c r="AL2" s="432">
        <v>2.3638440504618347E-2</v>
      </c>
      <c r="AM2" s="432">
        <v>2.4209046302097456E-2</v>
      </c>
      <c r="AN2" s="432">
        <v>2.477058027675292E-2</v>
      </c>
      <c r="AO2" s="432">
        <v>2.5324153881096642E-2</v>
      </c>
      <c r="AP2" s="432">
        <v>2.5881564324273326E-2</v>
      </c>
      <c r="AQ2" s="432">
        <v>2.6410326082516703E-2</v>
      </c>
      <c r="AR2" s="432">
        <v>2.6888159370255404E-2</v>
      </c>
      <c r="AS2" s="432">
        <v>2.733754035272765E-2</v>
      </c>
      <c r="AT2" s="432">
        <v>2.7766711398619859E-2</v>
      </c>
      <c r="AU2" s="432">
        <v>2.8168096303195722E-2</v>
      </c>
      <c r="AV2" s="432">
        <v>2.8508973931613116E-2</v>
      </c>
      <c r="AW2" s="432">
        <v>2.8776961502465521E-2</v>
      </c>
      <c r="AX2" s="432">
        <v>2.898587152321723E-2</v>
      </c>
      <c r="AY2" s="432">
        <v>2.9154875689574727E-2</v>
      </c>
      <c r="AZ2" s="432">
        <v>2.9285276348519317E-2</v>
      </c>
      <c r="BA2" s="432">
        <v>2.9364529208127949E-2</v>
      </c>
    </row>
    <row r="3" spans="1:53" s="410" customFormat="1" ht="14.4" x14ac:dyDescent="0.3">
      <c r="A3" s="431" t="s">
        <v>685</v>
      </c>
      <c r="B3" s="432">
        <v>8.4878343456380925E-3</v>
      </c>
      <c r="C3" s="432">
        <v>9.9163358984508936E-3</v>
      </c>
      <c r="D3" s="432">
        <v>9.8746676593690352E-3</v>
      </c>
      <c r="E3" s="432">
        <v>9.5106348324290428E-3</v>
      </c>
      <c r="F3" s="432">
        <v>9.4657149195974677E-3</v>
      </c>
      <c r="G3" s="432">
        <v>9.5947113823303381E-3</v>
      </c>
      <c r="H3" s="432">
        <v>9.8092023403328135E-3</v>
      </c>
      <c r="I3" s="432">
        <v>1.0040648888848452E-2</v>
      </c>
      <c r="J3" s="432">
        <v>1.0299913671969363E-2</v>
      </c>
      <c r="K3" s="432">
        <v>1.057263786882397E-2</v>
      </c>
      <c r="L3" s="432">
        <v>1.0846062779589031E-2</v>
      </c>
      <c r="M3" s="432">
        <v>1.1124473084200399E-2</v>
      </c>
      <c r="N3" s="432">
        <v>1.1399082241549357E-2</v>
      </c>
      <c r="O3" s="432">
        <v>1.1692834137966988E-2</v>
      </c>
      <c r="P3" s="432">
        <v>1.1996499870982084E-2</v>
      </c>
      <c r="Q3" s="432">
        <v>1.2299767036782922E-2</v>
      </c>
      <c r="R3" s="432">
        <v>1.2619134268109164E-2</v>
      </c>
      <c r="S3" s="432">
        <v>1.2967727166156953E-2</v>
      </c>
      <c r="T3" s="432">
        <v>1.3342926752716797E-2</v>
      </c>
      <c r="U3" s="432">
        <v>1.3725345091844749E-2</v>
      </c>
      <c r="V3" s="432">
        <v>1.4107336190001485E-2</v>
      </c>
      <c r="W3" s="432">
        <v>1.4495913284614085E-2</v>
      </c>
      <c r="X3" s="432">
        <v>1.4890909860724553E-2</v>
      </c>
      <c r="Y3" s="432">
        <v>1.5270877953909665E-2</v>
      </c>
      <c r="Z3" s="432">
        <v>1.562798063031005E-2</v>
      </c>
      <c r="AA3" s="432">
        <v>1.5976299737753791E-2</v>
      </c>
      <c r="AB3" s="432">
        <v>1.632277767571863E-2</v>
      </c>
      <c r="AC3" s="432">
        <v>1.6671903890617512E-2</v>
      </c>
      <c r="AD3" s="432">
        <v>1.7018091374663692E-2</v>
      </c>
      <c r="AE3" s="432">
        <v>1.7375281715549997E-2</v>
      </c>
      <c r="AF3" s="432">
        <v>1.7764186828074402E-2</v>
      </c>
      <c r="AG3" s="432">
        <v>1.8169404695679542E-2</v>
      </c>
      <c r="AH3" s="432">
        <v>1.8582524021350279E-2</v>
      </c>
      <c r="AI3" s="432">
        <v>1.9004362532202081E-2</v>
      </c>
      <c r="AJ3" s="432">
        <v>1.9449492256359991E-2</v>
      </c>
      <c r="AK3" s="432">
        <v>1.9939501969320046E-2</v>
      </c>
      <c r="AL3" s="432">
        <v>2.0441858331039488E-2</v>
      </c>
      <c r="AM3" s="432">
        <v>2.0929345419673857E-2</v>
      </c>
      <c r="AN3" s="432">
        <v>2.1409952212662561E-2</v>
      </c>
      <c r="AO3" s="432">
        <v>2.1884758246722688E-2</v>
      </c>
      <c r="AP3" s="432">
        <v>2.2365177980948392E-2</v>
      </c>
      <c r="AQ3" s="432">
        <v>2.2824477562376218E-2</v>
      </c>
      <c r="AR3" s="432">
        <v>2.3242081404348591E-2</v>
      </c>
      <c r="AS3" s="432">
        <v>2.3636521346619359E-2</v>
      </c>
      <c r="AT3" s="432">
        <v>2.4015032948927158E-2</v>
      </c>
      <c r="AU3" s="432">
        <v>2.4370909712794334E-2</v>
      </c>
      <c r="AV3" s="432">
        <v>2.467535161996191E-2</v>
      </c>
      <c r="AW3" s="432">
        <v>2.4918352030414381E-2</v>
      </c>
      <c r="AX3" s="432">
        <v>2.5111761685983239E-2</v>
      </c>
      <c r="AY3" s="432">
        <v>2.5270557774268954E-2</v>
      </c>
      <c r="AZ3" s="432">
        <v>2.5394801418679256E-2</v>
      </c>
      <c r="BA3" s="432">
        <v>2.5473418051640866E-2</v>
      </c>
    </row>
    <row r="4" spans="1:53" ht="14.4" x14ac:dyDescent="0.3">
      <c r="A4" s="431" t="s">
        <v>686</v>
      </c>
      <c r="B4" s="432">
        <v>9.1971325076390369E-3</v>
      </c>
      <c r="C4" s="432">
        <v>9.3223667931596962E-3</v>
      </c>
      <c r="D4" s="432">
        <v>9.5001959371993818E-3</v>
      </c>
      <c r="E4" s="432">
        <v>9.6622081049660118E-3</v>
      </c>
      <c r="F4" s="432">
        <v>9.8390862853244849E-3</v>
      </c>
      <c r="G4" s="432">
        <v>1.0022987030542291E-2</v>
      </c>
      <c r="H4" s="432">
        <v>1.0218849702012969E-2</v>
      </c>
      <c r="I4" s="432">
        <v>1.0421005732641446E-2</v>
      </c>
      <c r="J4" s="432">
        <v>1.0595613203927177E-2</v>
      </c>
      <c r="K4" s="432">
        <v>1.0766587819473426E-2</v>
      </c>
      <c r="L4" s="432">
        <v>1.0934076229412736E-2</v>
      </c>
      <c r="M4" s="432">
        <v>1.1098053667391921E-2</v>
      </c>
      <c r="N4" s="432">
        <v>1.1261797190538013E-2</v>
      </c>
      <c r="O4" s="432">
        <v>1.1429310468776264E-2</v>
      </c>
      <c r="P4" s="432">
        <v>1.1597350268750665E-2</v>
      </c>
      <c r="Q4" s="432">
        <v>1.1763981043687593E-2</v>
      </c>
      <c r="R4" s="432">
        <v>1.1935589800842967E-2</v>
      </c>
      <c r="S4" s="432">
        <v>1.2120668887350788E-2</v>
      </c>
      <c r="T4" s="432">
        <v>1.230739636983862E-2</v>
      </c>
      <c r="U4" s="432">
        <v>1.2500794178019949E-2</v>
      </c>
      <c r="V4" s="432">
        <v>1.2688815565133554E-2</v>
      </c>
      <c r="W4" s="432">
        <v>1.287425729322062E-2</v>
      </c>
      <c r="X4" s="432">
        <v>1.3056969173687694E-2</v>
      </c>
      <c r="Y4" s="432">
        <v>1.323066564987755E-2</v>
      </c>
      <c r="Z4" s="432">
        <v>1.3396651841129899E-2</v>
      </c>
      <c r="AA4" s="432">
        <v>1.3546973527945675E-2</v>
      </c>
      <c r="AB4" s="432">
        <v>1.3694643319527033E-2</v>
      </c>
      <c r="AC4" s="432">
        <v>1.3834304380898738E-2</v>
      </c>
      <c r="AD4" s="432">
        <v>1.3974673067880073E-2</v>
      </c>
      <c r="AE4" s="432">
        <v>1.411397032906902E-2</v>
      </c>
      <c r="AF4" s="432">
        <v>1.4264065719379868E-2</v>
      </c>
      <c r="AG4" s="432">
        <v>1.4417089286134735E-2</v>
      </c>
      <c r="AH4" s="432">
        <v>1.4575598709033575E-2</v>
      </c>
      <c r="AI4" s="432">
        <v>1.4731965572009263E-2</v>
      </c>
      <c r="AJ4" s="432">
        <v>1.4885754855287264E-2</v>
      </c>
      <c r="AK4" s="432">
        <v>1.5044751896279072E-2</v>
      </c>
      <c r="AL4" s="432">
        <v>1.5199030738896698E-2</v>
      </c>
      <c r="AM4" s="432">
        <v>1.5346487607279547E-2</v>
      </c>
      <c r="AN4" s="432">
        <v>1.5490086547012312E-2</v>
      </c>
      <c r="AO4" s="432">
        <v>1.5621541103151761E-2</v>
      </c>
      <c r="AP4" s="432">
        <v>1.575045943466373E-2</v>
      </c>
      <c r="AQ4" s="432">
        <v>1.5868405505657639E-2</v>
      </c>
      <c r="AR4" s="432">
        <v>1.5973651540459329E-2</v>
      </c>
      <c r="AS4" s="432">
        <v>1.6066303302211343E-2</v>
      </c>
      <c r="AT4" s="432">
        <v>1.6146203825837056E-2</v>
      </c>
      <c r="AU4" s="432">
        <v>1.6216164016234224E-2</v>
      </c>
      <c r="AV4" s="432">
        <v>1.6270675623021744E-2</v>
      </c>
      <c r="AW4" s="432">
        <v>1.6314786062693085E-2</v>
      </c>
      <c r="AX4" s="432">
        <v>1.6344203591025331E-2</v>
      </c>
      <c r="AY4" s="432">
        <v>1.6366158734702433E-2</v>
      </c>
      <c r="AZ4" s="432">
        <v>1.6381089136050721E-2</v>
      </c>
      <c r="BA4" s="432"/>
    </row>
    <row r="5" spans="1:53" ht="14.4" x14ac:dyDescent="0.3">
      <c r="A5" s="431" t="s">
        <v>687</v>
      </c>
      <c r="B5" s="432">
        <v>1.2001203811718164E-3</v>
      </c>
      <c r="C5" s="432">
        <v>1.365533648044434E-3</v>
      </c>
      <c r="D5" s="432">
        <v>1.3479821516963165E-3</v>
      </c>
      <c r="E5" s="432">
        <v>1.3322778870115519E-3</v>
      </c>
      <c r="F5" s="432">
        <v>1.3616837471927693E-3</v>
      </c>
      <c r="G5" s="432">
        <v>1.4076215419942082E-3</v>
      </c>
      <c r="H5" s="432">
        <v>1.4414869435924755E-3</v>
      </c>
      <c r="I5" s="432">
        <v>1.4769424821593998E-3</v>
      </c>
      <c r="J5" s="432">
        <v>1.5166540228777694E-3</v>
      </c>
      <c r="K5" s="432">
        <v>1.55914752887847E-3</v>
      </c>
      <c r="L5" s="432">
        <v>1.601911664549302E-3</v>
      </c>
      <c r="M5" s="432">
        <v>1.6448070326002681E-3</v>
      </c>
      <c r="N5" s="432">
        <v>1.6871690435987581E-3</v>
      </c>
      <c r="O5" s="432">
        <v>1.7298873244162613E-3</v>
      </c>
      <c r="P5" s="432">
        <v>1.7731322702764173E-3</v>
      </c>
      <c r="Q5" s="432">
        <v>1.8162011174449801E-3</v>
      </c>
      <c r="R5" s="432">
        <v>1.8623566890654162E-3</v>
      </c>
      <c r="S5" s="432">
        <v>1.9133410416842553E-3</v>
      </c>
      <c r="T5" s="432">
        <v>1.9715500248137755E-3</v>
      </c>
      <c r="U5" s="432">
        <v>2.031688727877934E-3</v>
      </c>
      <c r="V5" s="432">
        <v>2.0922720270472772E-3</v>
      </c>
      <c r="W5" s="432">
        <v>2.1555907100618697E-3</v>
      </c>
      <c r="X5" s="432">
        <v>2.2207780931180559E-3</v>
      </c>
      <c r="Y5" s="432">
        <v>2.2851637822317384E-3</v>
      </c>
      <c r="Z5" s="432">
        <v>2.3472500145779204E-3</v>
      </c>
      <c r="AA5" s="432">
        <v>2.4092594392713458E-3</v>
      </c>
      <c r="AB5" s="432">
        <v>2.4709680268708966E-3</v>
      </c>
      <c r="AC5" s="432">
        <v>2.5323481635152619E-3</v>
      </c>
      <c r="AD5" s="432">
        <v>2.5938884672806776E-3</v>
      </c>
      <c r="AE5" s="432">
        <v>2.6579105213708439E-3</v>
      </c>
      <c r="AF5" s="432">
        <v>2.7278340338976839E-3</v>
      </c>
      <c r="AG5" s="432">
        <v>2.8010050658572741E-3</v>
      </c>
      <c r="AH5" s="432">
        <v>2.8749852809872565E-3</v>
      </c>
      <c r="AI5" s="432">
        <v>2.9494148305456657E-3</v>
      </c>
      <c r="AJ5" s="432">
        <v>3.0270133146836557E-3</v>
      </c>
      <c r="AK5" s="432">
        <v>3.1110354471908133E-3</v>
      </c>
      <c r="AL5" s="432">
        <v>3.1965821735788604E-3</v>
      </c>
      <c r="AM5" s="432">
        <v>3.2797008824236003E-3</v>
      </c>
      <c r="AN5" s="432">
        <v>3.3606280640903594E-3</v>
      </c>
      <c r="AO5" s="432">
        <v>3.4393956343739553E-3</v>
      </c>
      <c r="AP5" s="432">
        <v>3.5163863433249351E-3</v>
      </c>
      <c r="AQ5" s="432">
        <v>3.5858485201404858E-3</v>
      </c>
      <c r="AR5" s="432">
        <v>3.6460779659068126E-3</v>
      </c>
      <c r="AS5" s="432">
        <v>3.7010190061082895E-3</v>
      </c>
      <c r="AT5" s="432">
        <v>3.7516784496927028E-3</v>
      </c>
      <c r="AU5" s="432">
        <v>3.7971865904013885E-3</v>
      </c>
      <c r="AV5" s="432">
        <v>3.8336223116512075E-3</v>
      </c>
      <c r="AW5" s="432">
        <v>3.8586094720511389E-3</v>
      </c>
      <c r="AX5" s="432">
        <v>3.8741098372339924E-3</v>
      </c>
      <c r="AY5" s="432">
        <v>3.8843179153057726E-3</v>
      </c>
      <c r="AZ5" s="432">
        <v>3.8904749298400597E-3</v>
      </c>
      <c r="BA5" s="432">
        <v>3.8911111564870838E-3</v>
      </c>
    </row>
    <row r="7" spans="1:53" ht="14.4" x14ac:dyDescent="0.3">
      <c r="B7" s="430" t="s">
        <v>37</v>
      </c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7B337-23DA-4C29-ADB0-760DA9AB763E}">
  <sheetPr codeName="Sheet58"/>
  <dimension ref="A1:AZ6"/>
  <sheetViews>
    <sheetView showGridLines="0" zoomScaleNormal="100" workbookViewId="0">
      <selection activeCell="B6" sqref="B6"/>
    </sheetView>
  </sheetViews>
  <sheetFormatPr defaultColWidth="6.109375" defaultRowHeight="13.8" x14ac:dyDescent="0.25"/>
  <cols>
    <col min="1" max="1" width="41.88671875" style="416" customWidth="1"/>
    <col min="2" max="26" width="6.109375" style="416" bestFit="1" customWidth="1"/>
    <col min="27" max="28" width="6.5546875" style="416" bestFit="1" customWidth="1"/>
    <col min="29" max="31" width="6.109375" style="416" bestFit="1" customWidth="1"/>
    <col min="32" max="32" width="6.5546875" style="416" bestFit="1" customWidth="1"/>
    <col min="33" max="35" width="6.44140625" style="416" bestFit="1" customWidth="1"/>
    <col min="36" max="36" width="6.88671875" style="416" bestFit="1" customWidth="1"/>
    <col min="37" max="37" width="6.44140625" style="416" bestFit="1" customWidth="1"/>
    <col min="38" max="38" width="6.109375" style="416" bestFit="1" customWidth="1"/>
    <col min="39" max="40" width="6.5546875" style="416" bestFit="1" customWidth="1"/>
    <col min="41" max="41" width="6.44140625" style="416" bestFit="1" customWidth="1"/>
    <col min="42" max="42" width="6.109375" style="416" bestFit="1" customWidth="1"/>
    <col min="43" max="43" width="6.88671875" style="416" bestFit="1" customWidth="1"/>
    <col min="44" max="44" width="6.5546875" style="416" bestFit="1" customWidth="1"/>
    <col min="45" max="45" width="6.88671875" style="416" bestFit="1" customWidth="1"/>
    <col min="46" max="46" width="6.109375" style="416" bestFit="1" customWidth="1"/>
    <col min="47" max="47" width="6.5546875" style="416" bestFit="1" customWidth="1"/>
    <col min="48" max="48" width="6.88671875" style="416" bestFit="1" customWidth="1"/>
    <col min="49" max="49" width="6.5546875" style="416" bestFit="1" customWidth="1"/>
    <col min="50" max="50" width="6.44140625" style="416" bestFit="1" customWidth="1"/>
    <col min="51" max="52" width="6.88671875" style="416" bestFit="1" customWidth="1"/>
    <col min="53" max="16384" width="6.109375" style="416"/>
  </cols>
  <sheetData>
    <row r="1" spans="1:52" s="414" customFormat="1" x14ac:dyDescent="0.3">
      <c r="A1" s="411"/>
      <c r="B1" s="412">
        <v>2020</v>
      </c>
      <c r="C1" s="412">
        <v>2021</v>
      </c>
      <c r="D1" s="412">
        <v>2022</v>
      </c>
      <c r="E1" s="412">
        <v>2023</v>
      </c>
      <c r="F1" s="412">
        <v>2024</v>
      </c>
      <c r="G1" s="412">
        <v>2025</v>
      </c>
      <c r="H1" s="412">
        <v>2026</v>
      </c>
      <c r="I1" s="412">
        <v>2027</v>
      </c>
      <c r="J1" s="412">
        <v>2028</v>
      </c>
      <c r="K1" s="412">
        <v>2029</v>
      </c>
      <c r="L1" s="412">
        <v>2030</v>
      </c>
      <c r="M1" s="412">
        <v>2031</v>
      </c>
      <c r="N1" s="412">
        <v>2032</v>
      </c>
      <c r="O1" s="412">
        <v>2033</v>
      </c>
      <c r="P1" s="412">
        <v>2034</v>
      </c>
      <c r="Q1" s="412">
        <v>2035</v>
      </c>
      <c r="R1" s="412">
        <v>2036</v>
      </c>
      <c r="S1" s="412">
        <v>2037</v>
      </c>
      <c r="T1" s="412">
        <v>2038</v>
      </c>
      <c r="U1" s="412">
        <v>2039</v>
      </c>
      <c r="V1" s="412">
        <v>2040</v>
      </c>
      <c r="W1" s="412">
        <v>2041</v>
      </c>
      <c r="X1" s="412">
        <v>2042</v>
      </c>
      <c r="Y1" s="412">
        <v>2043</v>
      </c>
      <c r="Z1" s="412">
        <v>2044</v>
      </c>
      <c r="AA1" s="412">
        <v>2045</v>
      </c>
      <c r="AB1" s="412">
        <v>2046</v>
      </c>
      <c r="AC1" s="412">
        <v>2047</v>
      </c>
      <c r="AD1" s="412">
        <v>2048</v>
      </c>
      <c r="AE1" s="412">
        <v>2049</v>
      </c>
      <c r="AF1" s="412">
        <v>2050</v>
      </c>
      <c r="AG1" s="412">
        <v>2051</v>
      </c>
      <c r="AH1" s="412">
        <v>2052</v>
      </c>
      <c r="AI1" s="412">
        <v>2053</v>
      </c>
      <c r="AJ1" s="412">
        <v>2054</v>
      </c>
      <c r="AK1" s="412">
        <v>2055</v>
      </c>
      <c r="AL1" s="412">
        <v>2056</v>
      </c>
      <c r="AM1" s="412">
        <v>2057</v>
      </c>
      <c r="AN1" s="412">
        <v>2058</v>
      </c>
      <c r="AO1" s="412">
        <v>2059</v>
      </c>
      <c r="AP1" s="412">
        <v>2060</v>
      </c>
      <c r="AQ1" s="412">
        <v>2061</v>
      </c>
      <c r="AR1" s="412">
        <v>2062</v>
      </c>
      <c r="AS1" s="412">
        <v>2063</v>
      </c>
      <c r="AT1" s="412">
        <v>2064</v>
      </c>
      <c r="AU1" s="412">
        <v>2065</v>
      </c>
      <c r="AV1" s="412">
        <v>2066</v>
      </c>
      <c r="AW1" s="412">
        <v>2067</v>
      </c>
      <c r="AX1" s="412">
        <v>2068</v>
      </c>
      <c r="AY1" s="412">
        <v>2069</v>
      </c>
      <c r="AZ1" s="412">
        <v>2070</v>
      </c>
    </row>
    <row r="2" spans="1:52" s="415" customFormat="1" ht="14.4" x14ac:dyDescent="0.3">
      <c r="A2" s="433" t="s">
        <v>688</v>
      </c>
      <c r="B2" s="432">
        <v>6.7642115591340632E-2</v>
      </c>
      <c r="C2" s="432">
        <v>6.7936254010075525E-2</v>
      </c>
      <c r="D2" s="432">
        <v>6.8721085897932369E-2</v>
      </c>
      <c r="E2" s="432">
        <v>6.9711768467309684E-2</v>
      </c>
      <c r="F2" s="432">
        <v>7.0799632664304155E-2</v>
      </c>
      <c r="G2" s="432">
        <v>7.1989557954182187E-2</v>
      </c>
      <c r="H2" s="432">
        <v>7.3274842599003062E-2</v>
      </c>
      <c r="I2" s="432">
        <v>7.4728332819549895E-2</v>
      </c>
      <c r="J2" s="432">
        <v>7.6251054312168415E-2</v>
      </c>
      <c r="K2" s="432">
        <v>7.7739502231814459E-2</v>
      </c>
      <c r="L2" s="432">
        <v>7.9228550680264978E-2</v>
      </c>
      <c r="M2" s="432">
        <v>8.0747801296014554E-2</v>
      </c>
      <c r="N2" s="432">
        <v>8.2300340872840064E-2</v>
      </c>
      <c r="O2" s="432">
        <v>8.3828470118865073E-2</v>
      </c>
      <c r="P2" s="432">
        <v>8.5264350803150535E-2</v>
      </c>
      <c r="Q2" s="432">
        <v>8.6708877832120848E-2</v>
      </c>
      <c r="R2" s="432">
        <v>8.8244817640937237E-2</v>
      </c>
      <c r="S2" s="432">
        <v>8.9791610729228075E-2</v>
      </c>
      <c r="T2" s="432">
        <v>9.129084962791785E-2</v>
      </c>
      <c r="U2" s="432">
        <v>9.2737342763023131E-2</v>
      </c>
      <c r="V2" s="432">
        <v>9.4117268686942132E-2</v>
      </c>
      <c r="W2" s="432">
        <v>9.5410346441001118E-2</v>
      </c>
      <c r="X2" s="432">
        <v>9.6549760133394211E-2</v>
      </c>
      <c r="Y2" s="432">
        <v>9.7528973314962061E-2</v>
      </c>
      <c r="Z2" s="432">
        <v>9.8451286757287662E-2</v>
      </c>
      <c r="AA2" s="432">
        <v>9.9370308341076408E-2</v>
      </c>
      <c r="AB2" s="432">
        <v>0.10028125752495062</v>
      </c>
      <c r="AC2" s="432">
        <v>0.10120024459669741</v>
      </c>
      <c r="AD2" s="432">
        <v>0.10221045274225889</v>
      </c>
      <c r="AE2" s="432">
        <v>0.10337529768910166</v>
      </c>
      <c r="AF2" s="432">
        <v>0.10459306669452315</v>
      </c>
      <c r="AG2" s="432">
        <v>0.10582815906829258</v>
      </c>
      <c r="AH2" s="432">
        <v>0.10709967528165708</v>
      </c>
      <c r="AI2" s="432">
        <v>0.10844438126282635</v>
      </c>
      <c r="AJ2" s="432">
        <v>0.10994306527632372</v>
      </c>
      <c r="AK2" s="432">
        <v>0.1114357009448302</v>
      </c>
      <c r="AL2" s="432">
        <v>0.11284820290027588</v>
      </c>
      <c r="AM2" s="432">
        <v>0.11423919535314601</v>
      </c>
      <c r="AN2" s="432">
        <v>0.1155945107984275</v>
      </c>
      <c r="AO2" s="432">
        <v>0.11698210511643568</v>
      </c>
      <c r="AP2" s="432">
        <v>0.11834466255902439</v>
      </c>
      <c r="AQ2" s="432">
        <v>0.11958733896813677</v>
      </c>
      <c r="AR2" s="432">
        <v>0.12072670965544037</v>
      </c>
      <c r="AS2" s="432">
        <v>0.12182156095034735</v>
      </c>
      <c r="AT2" s="432">
        <v>0.12283988849733227</v>
      </c>
      <c r="AU2" s="432">
        <v>0.12370362171249798</v>
      </c>
      <c r="AV2" s="432">
        <v>0.12441197028326335</v>
      </c>
      <c r="AW2" s="432">
        <v>0.12496770433064404</v>
      </c>
      <c r="AX2" s="432">
        <v>0.12539971831394781</v>
      </c>
      <c r="AY2" s="432">
        <v>0.12564072217921457</v>
      </c>
      <c r="AZ2" s="432">
        <v>0.12563593956129018</v>
      </c>
    </row>
    <row r="3" spans="1:52" ht="14.4" x14ac:dyDescent="0.3">
      <c r="A3" s="433" t="s">
        <v>689</v>
      </c>
      <c r="B3" s="432">
        <v>2.6798135095743348E-2</v>
      </c>
      <c r="C3" s="432">
        <v>2.6721220186565951E-2</v>
      </c>
      <c r="D3" s="432">
        <v>2.6959988257189472E-2</v>
      </c>
      <c r="E3" s="432">
        <v>2.7230137643846554E-2</v>
      </c>
      <c r="F3" s="432">
        <v>2.7549494125661954E-2</v>
      </c>
      <c r="G3" s="432">
        <v>2.7934480572790191E-2</v>
      </c>
      <c r="H3" s="432">
        <v>2.8367959967418952E-2</v>
      </c>
      <c r="I3" s="432">
        <v>2.8886508215072632E-2</v>
      </c>
      <c r="J3" s="432">
        <v>2.9444274941826973E-2</v>
      </c>
      <c r="K3" s="432">
        <v>3.0023561629670494E-2</v>
      </c>
      <c r="L3" s="432">
        <v>3.0639839174573004E-2</v>
      </c>
      <c r="M3" s="432">
        <v>3.1290483563246388E-2</v>
      </c>
      <c r="N3" s="432">
        <v>3.1986432194821654E-2</v>
      </c>
      <c r="O3" s="432">
        <v>3.2696858569252092E-2</v>
      </c>
      <c r="P3" s="432">
        <v>3.338311647503478E-2</v>
      </c>
      <c r="Q3" s="432">
        <v>3.4081379048330772E-2</v>
      </c>
      <c r="R3" s="432">
        <v>3.4820486228344411E-2</v>
      </c>
      <c r="S3" s="432">
        <v>3.5565617777359185E-2</v>
      </c>
      <c r="T3" s="432">
        <v>3.6283582533363522E-2</v>
      </c>
      <c r="U3" s="432">
        <v>3.6957039333391214E-2</v>
      </c>
      <c r="V3" s="432">
        <v>3.7601942400163221E-2</v>
      </c>
      <c r="W3" s="432">
        <v>3.8224136344758707E-2</v>
      </c>
      <c r="X3" s="432">
        <v>3.8769480183511784E-2</v>
      </c>
      <c r="Y3" s="432">
        <v>3.9231663566857852E-2</v>
      </c>
      <c r="Z3" s="432">
        <v>3.9651317780910966E-2</v>
      </c>
      <c r="AA3" s="432">
        <v>4.0050115616794689E-2</v>
      </c>
      <c r="AB3" s="432">
        <v>4.0434134924197729E-2</v>
      </c>
      <c r="AC3" s="432">
        <v>4.0785760490946482E-2</v>
      </c>
      <c r="AD3" s="432">
        <v>4.114820616064329E-2</v>
      </c>
      <c r="AE3" s="432">
        <v>4.1569981125541548E-2</v>
      </c>
      <c r="AF3" s="432">
        <v>4.2015339473087027E-2</v>
      </c>
      <c r="AG3" s="432">
        <v>4.2469736917608587E-2</v>
      </c>
      <c r="AH3" s="432">
        <v>4.2941183670652611E-2</v>
      </c>
      <c r="AI3" s="432">
        <v>4.3466622440087213E-2</v>
      </c>
      <c r="AJ3" s="432">
        <v>4.4104100564179551E-2</v>
      </c>
      <c r="AK3" s="432">
        <v>4.4781297945596932E-2</v>
      </c>
      <c r="AL3" s="432">
        <v>4.5450143049952284E-2</v>
      </c>
      <c r="AM3" s="432">
        <v>4.6148624152551269E-2</v>
      </c>
      <c r="AN3" s="432">
        <v>4.6888466066418201E-2</v>
      </c>
      <c r="AO3" s="432">
        <v>4.770457551513322E-2</v>
      </c>
      <c r="AP3" s="432">
        <v>4.8542812981700094E-2</v>
      </c>
      <c r="AQ3" s="432">
        <v>4.9347418815448144E-2</v>
      </c>
      <c r="AR3" s="432">
        <v>5.0148979650711967E-2</v>
      </c>
      <c r="AS3" s="432">
        <v>5.0961611089537139E-2</v>
      </c>
      <c r="AT3" s="432">
        <v>5.1773181401230675E-2</v>
      </c>
      <c r="AU3" s="432">
        <v>5.2514717205078124E-2</v>
      </c>
      <c r="AV3" s="432">
        <v>5.3156467004845422E-2</v>
      </c>
      <c r="AW3" s="432">
        <v>5.371347538494356E-2</v>
      </c>
      <c r="AX3" s="432">
        <v>5.4198504217615719E-2</v>
      </c>
      <c r="AY3" s="432">
        <v>5.4594864418826966E-2</v>
      </c>
      <c r="AZ3" s="432">
        <v>5.4870139784023504E-2</v>
      </c>
    </row>
    <row r="6" spans="1:52" ht="14.4" x14ac:dyDescent="0.3">
      <c r="B6" s="430" t="s">
        <v>38</v>
      </c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C31DD-65C6-4E83-B3CF-63A4667EB186}">
  <sheetPr codeName="Sheet62"/>
  <dimension ref="A1:AZ39"/>
  <sheetViews>
    <sheetView showGridLines="0" zoomScaleNormal="100" workbookViewId="0">
      <selection activeCell="B12" sqref="B12"/>
    </sheetView>
  </sheetViews>
  <sheetFormatPr defaultColWidth="8.88671875" defaultRowHeight="14.4" x14ac:dyDescent="0.3"/>
  <cols>
    <col min="1" max="1" width="29.88671875" style="214" customWidth="1"/>
    <col min="2" max="2" width="8.88671875" style="214"/>
    <col min="3" max="52" width="8.88671875" style="214" bestFit="1"/>
    <col min="53" max="16384" width="8.88671875" style="214"/>
  </cols>
  <sheetData>
    <row r="1" spans="1:52" s="224" customFormat="1" ht="13.8" x14ac:dyDescent="0.3">
      <c r="A1" s="434" t="s">
        <v>690</v>
      </c>
      <c r="B1" s="435">
        <v>2020</v>
      </c>
      <c r="C1" s="444">
        <v>2021</v>
      </c>
      <c r="D1" s="444">
        <v>2022</v>
      </c>
      <c r="E1" s="444">
        <v>2023</v>
      </c>
      <c r="F1" s="444">
        <v>2024</v>
      </c>
      <c r="G1" s="444">
        <v>2025</v>
      </c>
      <c r="H1" s="444">
        <v>2026</v>
      </c>
      <c r="I1" s="444">
        <v>2027</v>
      </c>
      <c r="J1" s="444">
        <v>2028</v>
      </c>
      <c r="K1" s="444">
        <v>2029</v>
      </c>
      <c r="L1" s="444">
        <v>2030</v>
      </c>
      <c r="M1" s="444">
        <v>2031</v>
      </c>
      <c r="N1" s="444">
        <v>2032</v>
      </c>
      <c r="O1" s="444">
        <v>2033</v>
      </c>
      <c r="P1" s="444">
        <v>2034</v>
      </c>
      <c r="Q1" s="444">
        <v>2035</v>
      </c>
      <c r="R1" s="444">
        <v>2036</v>
      </c>
      <c r="S1" s="444">
        <v>2037</v>
      </c>
      <c r="T1" s="444">
        <v>2038</v>
      </c>
      <c r="U1" s="444">
        <v>2039</v>
      </c>
      <c r="V1" s="444">
        <v>2040</v>
      </c>
      <c r="W1" s="444">
        <v>2041</v>
      </c>
      <c r="X1" s="444">
        <v>2042</v>
      </c>
      <c r="Y1" s="444">
        <v>2043</v>
      </c>
      <c r="Z1" s="444">
        <v>2044</v>
      </c>
      <c r="AA1" s="444">
        <v>2045</v>
      </c>
      <c r="AB1" s="444">
        <v>2046</v>
      </c>
      <c r="AC1" s="444">
        <v>2047</v>
      </c>
      <c r="AD1" s="444">
        <v>2048</v>
      </c>
      <c r="AE1" s="444">
        <v>2049</v>
      </c>
      <c r="AF1" s="444">
        <v>2050</v>
      </c>
      <c r="AG1" s="444">
        <v>2051</v>
      </c>
      <c r="AH1" s="444">
        <v>2052</v>
      </c>
      <c r="AI1" s="444">
        <v>2053</v>
      </c>
      <c r="AJ1" s="444">
        <v>2054</v>
      </c>
      <c r="AK1" s="444">
        <v>2055</v>
      </c>
      <c r="AL1" s="444">
        <v>2056</v>
      </c>
      <c r="AM1" s="444">
        <v>2057</v>
      </c>
      <c r="AN1" s="444">
        <v>2058</v>
      </c>
      <c r="AO1" s="444">
        <v>2059</v>
      </c>
      <c r="AP1" s="444">
        <v>2060</v>
      </c>
      <c r="AQ1" s="444">
        <v>2061</v>
      </c>
      <c r="AR1" s="444">
        <v>2062</v>
      </c>
      <c r="AS1" s="444">
        <v>2063</v>
      </c>
      <c r="AT1" s="444">
        <v>2064</v>
      </c>
      <c r="AU1" s="444">
        <v>2065</v>
      </c>
      <c r="AV1" s="444">
        <v>2066</v>
      </c>
      <c r="AW1" s="444">
        <v>2067</v>
      </c>
      <c r="AX1" s="444">
        <v>2068</v>
      </c>
      <c r="AY1" s="444">
        <v>2069</v>
      </c>
      <c r="AZ1" s="444">
        <v>2070</v>
      </c>
    </row>
    <row r="2" spans="1:52" s="224" customFormat="1" ht="13.8" x14ac:dyDescent="0.3">
      <c r="A2" s="436"/>
      <c r="B2" s="437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  <c r="W2" s="445"/>
      <c r="X2" s="445"/>
      <c r="Y2" s="445"/>
      <c r="Z2" s="445"/>
      <c r="AA2" s="445"/>
      <c r="AB2" s="445"/>
      <c r="AC2" s="445"/>
      <c r="AD2" s="445"/>
      <c r="AE2" s="445"/>
      <c r="AF2" s="445"/>
      <c r="AG2" s="445"/>
      <c r="AH2" s="445"/>
      <c r="AI2" s="445"/>
      <c r="AJ2" s="445"/>
      <c r="AK2" s="445"/>
      <c r="AL2" s="445"/>
      <c r="AM2" s="445"/>
      <c r="AN2" s="445"/>
      <c r="AO2" s="445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</row>
    <row r="3" spans="1:52" s="224" customFormat="1" ht="13.8" x14ac:dyDescent="0.3">
      <c r="A3" s="439" t="s">
        <v>691</v>
      </c>
      <c r="B3" s="362">
        <v>1.1452620064647276</v>
      </c>
      <c r="C3" s="446">
        <v>1.1002875218874675</v>
      </c>
      <c r="D3" s="446">
        <v>0.78376894663260366</v>
      </c>
      <c r="E3" s="446">
        <v>0.81376626539820252</v>
      </c>
      <c r="F3" s="446">
        <v>0.88175296199744968</v>
      </c>
      <c r="G3" s="446">
        <v>0.85514967922382645</v>
      </c>
      <c r="H3" s="446">
        <v>0.82446656184818023</v>
      </c>
      <c r="I3" s="446">
        <v>0.79628100479049846</v>
      </c>
      <c r="J3" s="446">
        <v>0.77756875603774323</v>
      </c>
      <c r="K3" s="446">
        <v>0.7604424944104301</v>
      </c>
      <c r="L3" s="446">
        <v>0.74501185352765442</v>
      </c>
      <c r="M3" s="446">
        <v>0.73071768736200027</v>
      </c>
      <c r="N3" s="446">
        <v>0.72203994856284648</v>
      </c>
      <c r="O3" s="446">
        <v>0.71651553639591337</v>
      </c>
      <c r="P3" s="446">
        <v>0.7130593031203909</v>
      </c>
      <c r="Q3" s="446">
        <v>0.71156294464572822</v>
      </c>
      <c r="R3" s="446">
        <v>0.71217060650872621</v>
      </c>
      <c r="S3" s="446">
        <v>0.71437270253209517</v>
      </c>
      <c r="T3" s="446">
        <v>0.71744645217969361</v>
      </c>
      <c r="U3" s="446">
        <v>0.72073126140570687</v>
      </c>
      <c r="V3" s="446">
        <v>0.72371066647666737</v>
      </c>
      <c r="W3" s="446">
        <v>0.72645935374344117</v>
      </c>
      <c r="X3" s="446">
        <v>0.728823459144186</v>
      </c>
      <c r="Y3" s="446">
        <v>0.73071808923955062</v>
      </c>
      <c r="Z3" s="446">
        <v>0.73206715447616688</v>
      </c>
      <c r="AA3" s="446">
        <v>0.73298724782142433</v>
      </c>
      <c r="AB3" s="446">
        <v>0.73287499936335154</v>
      </c>
      <c r="AC3" s="446">
        <v>0.7318360707032141</v>
      </c>
      <c r="AD3" s="446">
        <v>0.72963434790471449</v>
      </c>
      <c r="AE3" s="446">
        <v>0.7261519101482965</v>
      </c>
      <c r="AF3" s="446">
        <v>0.72168213271217774</v>
      </c>
      <c r="AG3" s="446">
        <v>0.71656896864728958</v>
      </c>
      <c r="AH3" s="446">
        <v>0.71089457199256745</v>
      </c>
      <c r="AI3" s="446">
        <v>0.70464096005313781</v>
      </c>
      <c r="AJ3" s="446">
        <v>0.69793658004365755</v>
      </c>
      <c r="AK3" s="446">
        <v>0.69083320047887198</v>
      </c>
      <c r="AL3" s="446">
        <v>0.6833506546667204</v>
      </c>
      <c r="AM3" s="446">
        <v>0.67606813277333377</v>
      </c>
      <c r="AN3" s="446">
        <v>0.66894093889197592</v>
      </c>
      <c r="AO3" s="446">
        <v>0.66212801539774468</v>
      </c>
      <c r="AP3" s="446">
        <v>0.65593660360264949</v>
      </c>
      <c r="AQ3" s="446">
        <v>0.65048926764115178</v>
      </c>
      <c r="AR3" s="446">
        <v>0.64572231820035375</v>
      </c>
      <c r="AS3" s="446">
        <v>0.64172431507124172</v>
      </c>
      <c r="AT3" s="446">
        <v>0.6385389719052561</v>
      </c>
      <c r="AU3" s="446">
        <v>0.63613250835404833</v>
      </c>
      <c r="AV3" s="446">
        <v>0.6345635104247489</v>
      </c>
      <c r="AW3" s="446">
        <v>0.63368248004658456</v>
      </c>
      <c r="AX3" s="446">
        <v>0.63340078912615971</v>
      </c>
      <c r="AY3" s="446">
        <v>0.63372033242312242</v>
      </c>
      <c r="AZ3" s="446">
        <v>0.63437224947207538</v>
      </c>
    </row>
    <row r="4" spans="1:52" s="441" customFormat="1" ht="13.8" x14ac:dyDescent="0.3">
      <c r="A4" s="440" t="s">
        <v>692</v>
      </c>
      <c r="B4" s="225">
        <v>0.63696411826041799</v>
      </c>
      <c r="C4" s="447">
        <v>0.66344327772408407</v>
      </c>
      <c r="D4" s="447">
        <v>0.41578184803659002</v>
      </c>
      <c r="E4" s="447">
        <v>0.43021620955719897</v>
      </c>
      <c r="F4" s="447">
        <v>0.46852794806294223</v>
      </c>
      <c r="G4" s="447">
        <v>0.45466834532918038</v>
      </c>
      <c r="H4" s="447">
        <v>0.4386806010476218</v>
      </c>
      <c r="I4" s="447">
        <v>0.42385701525967162</v>
      </c>
      <c r="J4" s="447">
        <v>0.41431378884932285</v>
      </c>
      <c r="K4" s="447">
        <v>0.40567918337451975</v>
      </c>
      <c r="L4" s="447">
        <v>0.39791260286415087</v>
      </c>
      <c r="M4" s="447">
        <v>0.39028755123692555</v>
      </c>
      <c r="N4" s="447">
        <v>0.386040133367268</v>
      </c>
      <c r="O4" s="447">
        <v>0.38324329114016487</v>
      </c>
      <c r="P4" s="447">
        <v>0.38163607684827922</v>
      </c>
      <c r="Q4" s="447">
        <v>0.3812061368207928</v>
      </c>
      <c r="R4" s="447">
        <v>0.38185761260948403</v>
      </c>
      <c r="S4" s="447">
        <v>0.38332468382946172</v>
      </c>
      <c r="T4" s="447">
        <v>0.38517502923094493</v>
      </c>
      <c r="U4" s="447">
        <v>0.38710658539774512</v>
      </c>
      <c r="V4" s="447">
        <v>0.3888100524669269</v>
      </c>
      <c r="W4" s="447">
        <v>0.39035353834120973</v>
      </c>
      <c r="X4" s="447">
        <v>0.39165629009803737</v>
      </c>
      <c r="Y4" s="447">
        <v>0.39268106957322912</v>
      </c>
      <c r="Z4" s="447">
        <v>0.3933931761370596</v>
      </c>
      <c r="AA4" s="447">
        <v>0.39386217854085936</v>
      </c>
      <c r="AB4" s="447">
        <v>0.39380812518528002</v>
      </c>
      <c r="AC4" s="447">
        <v>0.39325328360814416</v>
      </c>
      <c r="AD4" s="447">
        <v>0.39207340397030821</v>
      </c>
      <c r="AE4" s="447">
        <v>0.39021265483499906</v>
      </c>
      <c r="AF4" s="447">
        <v>0.3878293834438829</v>
      </c>
      <c r="AG4" s="447">
        <v>0.38511351249362075</v>
      </c>
      <c r="AH4" s="447">
        <v>0.38211028840671585</v>
      </c>
      <c r="AI4" s="447">
        <v>0.37880831512731755</v>
      </c>
      <c r="AJ4" s="447">
        <v>0.37527621986178938</v>
      </c>
      <c r="AK4" s="447">
        <v>0.37154363638331633</v>
      </c>
      <c r="AL4" s="447">
        <v>0.36761683121752947</v>
      </c>
      <c r="AM4" s="447">
        <v>0.36380622790160422</v>
      </c>
      <c r="AN4" s="447">
        <v>0.36008736689351106</v>
      </c>
      <c r="AO4" s="447">
        <v>0.35654597213790945</v>
      </c>
      <c r="AP4" s="447">
        <v>0.35334459736008006</v>
      </c>
      <c r="AQ4" s="447">
        <v>0.3505455793937457</v>
      </c>
      <c r="AR4" s="447">
        <v>0.34811406420432245</v>
      </c>
      <c r="AS4" s="447">
        <v>0.34609664951218022</v>
      </c>
      <c r="AT4" s="447">
        <v>0.34451360679218967</v>
      </c>
      <c r="AU4" s="447">
        <v>0.34334438225297437</v>
      </c>
      <c r="AV4" s="447">
        <v>0.34262174718353766</v>
      </c>
      <c r="AW4" s="447">
        <v>0.34226247431929729</v>
      </c>
      <c r="AX4" s="447">
        <v>0.3422196904319777</v>
      </c>
      <c r="AY4" s="447">
        <v>0.34249261874179182</v>
      </c>
      <c r="AZ4" s="447">
        <v>0.34293497475429108</v>
      </c>
    </row>
    <row r="5" spans="1:52" s="441" customFormat="1" ht="13.8" x14ac:dyDescent="0.3">
      <c r="A5" s="440" t="s">
        <v>693</v>
      </c>
      <c r="B5" s="225">
        <v>0.16957781367390853</v>
      </c>
      <c r="C5" s="447">
        <v>7.1680210102676292E-2</v>
      </c>
      <c r="D5" s="447">
        <v>3.4781715103759422E-2</v>
      </c>
      <c r="E5" s="447">
        <v>3.6586013029783551E-2</v>
      </c>
      <c r="F5" s="447">
        <v>3.9300001171827748E-2</v>
      </c>
      <c r="G5" s="447">
        <v>3.7428503719675925E-2</v>
      </c>
      <c r="H5" s="447">
        <v>3.5736713064602278E-2</v>
      </c>
      <c r="I5" s="447">
        <v>3.4276532381629546E-2</v>
      </c>
      <c r="J5" s="447">
        <v>3.3035838886924476E-2</v>
      </c>
      <c r="K5" s="447">
        <v>3.1766021672086947E-2</v>
      </c>
      <c r="L5" s="447">
        <v>3.0518128003974684E-2</v>
      </c>
      <c r="M5" s="447">
        <v>2.9481387177547606E-2</v>
      </c>
      <c r="N5" s="447">
        <v>2.8513860592362463E-2</v>
      </c>
      <c r="O5" s="447">
        <v>2.8068037853449426E-2</v>
      </c>
      <c r="P5" s="447">
        <v>2.7568838850361016E-2</v>
      </c>
      <c r="Q5" s="447">
        <v>2.6922487811280295E-2</v>
      </c>
      <c r="R5" s="447">
        <v>2.6444208521803111E-2</v>
      </c>
      <c r="S5" s="447">
        <v>2.6116035185191747E-2</v>
      </c>
      <c r="T5" s="447">
        <v>2.5918880992174157E-2</v>
      </c>
      <c r="U5" s="447">
        <v>2.5796185585646645E-2</v>
      </c>
      <c r="V5" s="447">
        <v>2.5729747174055972E-2</v>
      </c>
      <c r="W5" s="447">
        <v>2.5718329921046935E-2</v>
      </c>
      <c r="X5" s="447">
        <v>2.575235036957255E-2</v>
      </c>
      <c r="Y5" s="447">
        <v>2.5820968495665293E-2</v>
      </c>
      <c r="Z5" s="447">
        <v>2.5906704938991082E-2</v>
      </c>
      <c r="AA5" s="447">
        <v>2.599814829550862E-2</v>
      </c>
      <c r="AB5" s="447">
        <v>2.6060034529244144E-2</v>
      </c>
      <c r="AC5" s="447">
        <v>2.6092861058538384E-2</v>
      </c>
      <c r="AD5" s="447">
        <v>2.6084465653911575E-2</v>
      </c>
      <c r="AE5" s="447">
        <v>2.6016825038868301E-2</v>
      </c>
      <c r="AF5" s="447">
        <v>2.5895682834689564E-2</v>
      </c>
      <c r="AG5" s="447">
        <v>2.5728816162090773E-2</v>
      </c>
      <c r="AH5" s="447">
        <v>2.5517494890375535E-2</v>
      </c>
      <c r="AI5" s="447">
        <v>2.52616650210147E-2</v>
      </c>
      <c r="AJ5" s="447">
        <v>2.4966923316305119E-2</v>
      </c>
      <c r="AK5" s="447">
        <v>2.4632790678678886E-2</v>
      </c>
      <c r="AL5" s="447">
        <v>2.4265964364163176E-2</v>
      </c>
      <c r="AM5" s="447">
        <v>2.3890051378771676E-2</v>
      </c>
      <c r="AN5" s="447">
        <v>2.3503625717838796E-2</v>
      </c>
      <c r="AO5" s="447">
        <v>2.3111917182532447E-2</v>
      </c>
      <c r="AP5" s="447">
        <v>2.2730026982662979E-2</v>
      </c>
      <c r="AQ5" s="447">
        <v>2.2368208248959954E-2</v>
      </c>
      <c r="AR5" s="447">
        <v>2.202679177453791E-2</v>
      </c>
      <c r="AS5" s="447">
        <v>2.1713123125350849E-2</v>
      </c>
      <c r="AT5" s="447">
        <v>2.1434267010024488E-2</v>
      </c>
      <c r="AU5" s="447">
        <v>2.1188858336075471E-2</v>
      </c>
      <c r="AV5" s="447">
        <v>2.097959093560714E-2</v>
      </c>
      <c r="AW5" s="447">
        <v>2.080574466821785E-2</v>
      </c>
      <c r="AX5" s="447">
        <v>2.0666626983213383E-2</v>
      </c>
      <c r="AY5" s="447">
        <v>2.0563342644741522E-2</v>
      </c>
      <c r="AZ5" s="447">
        <v>2.0489129556490758E-2</v>
      </c>
    </row>
    <row r="6" spans="1:52" s="441" customFormat="1" ht="13.8" x14ac:dyDescent="0.3">
      <c r="A6" s="442" t="s">
        <v>694</v>
      </c>
      <c r="B6" s="225">
        <v>0.33865187035735389</v>
      </c>
      <c r="C6" s="447">
        <v>0.32415624902807832</v>
      </c>
      <c r="D6" s="447">
        <v>0.27410902260957926</v>
      </c>
      <c r="E6" s="447">
        <v>0.28542945035458261</v>
      </c>
      <c r="F6" s="447">
        <v>0.30760618460291245</v>
      </c>
      <c r="G6" s="447">
        <v>0.29865951714419592</v>
      </c>
      <c r="H6" s="447">
        <v>0.28795936191766652</v>
      </c>
      <c r="I6" s="447">
        <v>0.27816574767560764</v>
      </c>
      <c r="J6" s="447">
        <v>0.27164088223631766</v>
      </c>
      <c r="K6" s="447">
        <v>0.26569729901277156</v>
      </c>
      <c r="L6" s="447">
        <v>0.26041916691099593</v>
      </c>
      <c r="M6" s="447">
        <v>0.25578617192550857</v>
      </c>
      <c r="N6" s="447">
        <v>0.25293808950858493</v>
      </c>
      <c r="O6" s="447">
        <v>0.25106156436986171</v>
      </c>
      <c r="P6" s="447">
        <v>0.24995164740381925</v>
      </c>
      <c r="Q6" s="447">
        <v>0.2496065613441408</v>
      </c>
      <c r="R6" s="447">
        <v>0.24996443100249299</v>
      </c>
      <c r="S6" s="447">
        <v>0.25083950692724938</v>
      </c>
      <c r="T6" s="447">
        <v>0.25200855085918544</v>
      </c>
      <c r="U6" s="447">
        <v>0.25322314855399874</v>
      </c>
      <c r="V6" s="447">
        <v>0.25432785728781787</v>
      </c>
      <c r="W6" s="447">
        <v>0.25532910227506506</v>
      </c>
      <c r="X6" s="447">
        <v>0.25617462205438785</v>
      </c>
      <c r="Y6" s="447">
        <v>0.25683413022625312</v>
      </c>
      <c r="Z6" s="447">
        <v>0.25728797086752736</v>
      </c>
      <c r="AA6" s="447">
        <v>0.25758422196504588</v>
      </c>
      <c r="AB6" s="447">
        <v>0.25748583877093056</v>
      </c>
      <c r="AC6" s="447">
        <v>0.25706100062575116</v>
      </c>
      <c r="AD6" s="447">
        <v>0.25622761632143365</v>
      </c>
      <c r="AE6" s="447">
        <v>0.254949446507029</v>
      </c>
      <c r="AF6" s="447">
        <v>0.25333284408466544</v>
      </c>
      <c r="AG6" s="447">
        <v>0.25149811386549092</v>
      </c>
      <c r="AH6" s="447">
        <v>0.24947457176144808</v>
      </c>
      <c r="AI6" s="447">
        <v>0.247256914012003</v>
      </c>
      <c r="AJ6" s="447">
        <v>0.2448897429645247</v>
      </c>
      <c r="AK6" s="447">
        <v>0.24239166534427156</v>
      </c>
      <c r="AL6" s="447">
        <v>0.23976832394677741</v>
      </c>
      <c r="AM6" s="447">
        <v>0.23722139726748837</v>
      </c>
      <c r="AN6" s="447">
        <v>0.23473541841077195</v>
      </c>
      <c r="AO6" s="447">
        <v>0.23236632450664554</v>
      </c>
      <c r="AP6" s="447">
        <v>0.23022072470669791</v>
      </c>
      <c r="AQ6" s="447">
        <v>0.22833973056131285</v>
      </c>
      <c r="AR6" s="447">
        <v>0.22669934709496345</v>
      </c>
      <c r="AS6" s="447">
        <v>0.22532804472969059</v>
      </c>
      <c r="AT6" s="447">
        <v>0.22423929818638652</v>
      </c>
      <c r="AU6" s="447">
        <v>0.22342335773491437</v>
      </c>
      <c r="AV6" s="447">
        <v>0.22289924518808599</v>
      </c>
      <c r="AW6" s="447">
        <v>0.22261303640047705</v>
      </c>
      <c r="AX6" s="447">
        <v>0.22253095360711328</v>
      </c>
      <c r="AY6" s="447">
        <v>0.22265428271875548</v>
      </c>
      <c r="AZ6" s="447">
        <v>0.22288774174734177</v>
      </c>
    </row>
    <row r="7" spans="1:52" s="441" customFormat="1" ht="13.8" x14ac:dyDescent="0.3">
      <c r="A7" s="440" t="s">
        <v>695</v>
      </c>
      <c r="B7" s="225">
        <v>6.8204173047410995E-5</v>
      </c>
      <c r="C7" s="447">
        <v>5.7398232406084288E-5</v>
      </c>
      <c r="D7" s="447">
        <v>4.3514440665607158E-5</v>
      </c>
      <c r="E7" s="447">
        <v>4.2922677405351803E-5</v>
      </c>
      <c r="F7" s="447">
        <v>4.949995220534268E-5</v>
      </c>
      <c r="G7" s="447">
        <v>5.1415648281866931E-5</v>
      </c>
      <c r="H7" s="447">
        <v>5.3182980224301345E-5</v>
      </c>
      <c r="I7" s="447">
        <v>5.4899963524565863E-5</v>
      </c>
      <c r="J7" s="447">
        <v>5.7124967602759442E-5</v>
      </c>
      <c r="K7" s="447">
        <v>5.9328773100692823E-5</v>
      </c>
      <c r="L7" s="447">
        <v>5.8391817129423286E-5</v>
      </c>
      <c r="M7" s="447">
        <v>5.7125224392764772E-5</v>
      </c>
      <c r="N7" s="447">
        <v>5.5991690082577703E-5</v>
      </c>
      <c r="O7" s="447">
        <v>5.5039979177032316E-5</v>
      </c>
      <c r="P7" s="447">
        <v>5.4252611194154798E-5</v>
      </c>
      <c r="Q7" s="447">
        <v>5.3615091000791864E-5</v>
      </c>
      <c r="R7" s="447">
        <v>5.3112925739522992E-5</v>
      </c>
      <c r="S7" s="447">
        <v>5.2712619115654075E-5</v>
      </c>
      <c r="T7" s="447">
        <v>5.2373425404011071E-5</v>
      </c>
      <c r="U7" s="447">
        <v>5.2056592405722375E-5</v>
      </c>
      <c r="V7" s="447">
        <v>5.1730664155955392E-5</v>
      </c>
      <c r="W7" s="447">
        <v>5.1400490700496115E-5</v>
      </c>
      <c r="X7" s="447">
        <v>5.1058831329902878E-5</v>
      </c>
      <c r="Y7" s="447">
        <v>5.0701603548165142E-5</v>
      </c>
      <c r="Z7" s="447">
        <v>5.0309753110259785E-5</v>
      </c>
      <c r="AA7" s="447">
        <v>4.9883202517687634E-5</v>
      </c>
      <c r="AB7" s="447">
        <v>4.9380304541766389E-5</v>
      </c>
      <c r="AC7" s="447">
        <v>4.8830105404947749E-5</v>
      </c>
      <c r="AD7" s="447">
        <v>4.8307315578195984E-5</v>
      </c>
      <c r="AE7" s="447">
        <v>4.7792426658287679E-5</v>
      </c>
      <c r="AF7" s="447">
        <v>4.7304748685598347E-5</v>
      </c>
      <c r="AG7" s="447">
        <v>4.6874762835615353E-5</v>
      </c>
      <c r="AH7" s="447">
        <v>4.6508612714244707E-5</v>
      </c>
      <c r="AI7" s="447">
        <v>4.612003728491858E-5</v>
      </c>
      <c r="AJ7" s="447">
        <v>4.5721000944936984E-5</v>
      </c>
      <c r="AK7" s="447">
        <v>4.5310066226000051E-5</v>
      </c>
      <c r="AL7" s="447">
        <v>4.4898304737258027E-5</v>
      </c>
      <c r="AM7" s="447">
        <v>4.4518112849561459E-5</v>
      </c>
      <c r="AN7" s="447">
        <v>4.4158146359610087E-5</v>
      </c>
      <c r="AO7" s="447">
        <v>4.3819054395755066E-5</v>
      </c>
      <c r="AP7" s="447">
        <v>4.3510653925265027E-5</v>
      </c>
      <c r="AQ7" s="447">
        <v>4.3238672346085519E-5</v>
      </c>
      <c r="AR7" s="447">
        <v>4.3001386117099906E-5</v>
      </c>
      <c r="AS7" s="447">
        <v>4.2811334917584179E-5</v>
      </c>
      <c r="AT7" s="447">
        <v>4.2668330988971263E-5</v>
      </c>
      <c r="AU7" s="447">
        <v>4.2561079107447177E-5</v>
      </c>
      <c r="AV7" s="447">
        <v>4.2490676503770722E-5</v>
      </c>
      <c r="AW7" s="447">
        <v>4.2447784359733354E-5</v>
      </c>
      <c r="AX7" s="447">
        <v>4.242478686535928E-5</v>
      </c>
      <c r="AY7" s="447">
        <v>4.2425517569074907E-5</v>
      </c>
      <c r="AZ7" s="447">
        <v>4.2445223793105179E-5</v>
      </c>
    </row>
    <row r="8" spans="1:52" s="441" customFormat="1" ht="13.8" x14ac:dyDescent="0.3">
      <c r="A8" s="443" t="s">
        <v>696</v>
      </c>
      <c r="B8" s="438">
        <v>0</v>
      </c>
      <c r="C8" s="448">
        <v>4.0950386800222512E-2</v>
      </c>
      <c r="D8" s="448">
        <v>5.9052846442009407E-2</v>
      </c>
      <c r="E8" s="448">
        <v>6.1491669779232129E-2</v>
      </c>
      <c r="F8" s="448">
        <v>6.6269328207561817E-2</v>
      </c>
      <c r="G8" s="448">
        <v>6.4341897382492533E-2</v>
      </c>
      <c r="H8" s="448">
        <v>6.2036702838065255E-2</v>
      </c>
      <c r="I8" s="448">
        <v>5.9926809510065154E-2</v>
      </c>
      <c r="J8" s="448">
        <v>5.852112109757545E-2</v>
      </c>
      <c r="K8" s="448">
        <v>5.7240661577951074E-2</v>
      </c>
      <c r="L8" s="448">
        <v>5.6103563931403526E-2</v>
      </c>
      <c r="M8" s="448">
        <v>5.510545179762575E-2</v>
      </c>
      <c r="N8" s="448">
        <v>5.449187340454846E-2</v>
      </c>
      <c r="O8" s="448">
        <v>5.4087603053260422E-2</v>
      </c>
      <c r="P8" s="448">
        <v>5.3848487406737366E-2</v>
      </c>
      <c r="Q8" s="448">
        <v>5.3774143578513615E-2</v>
      </c>
      <c r="R8" s="448">
        <v>5.3851241449206576E-2</v>
      </c>
      <c r="S8" s="448">
        <v>5.4039763971076793E-2</v>
      </c>
      <c r="T8" s="448">
        <v>5.4291617671985114E-2</v>
      </c>
      <c r="U8" s="448">
        <v>5.455328527591069E-2</v>
      </c>
      <c r="V8" s="448">
        <v>5.4791278883710624E-2</v>
      </c>
      <c r="W8" s="448">
        <v>5.5006982715419053E-2</v>
      </c>
      <c r="X8" s="448">
        <v>5.5189137790858302E-2</v>
      </c>
      <c r="Y8" s="448">
        <v>5.5331219340854873E-2</v>
      </c>
      <c r="Z8" s="448">
        <v>5.5428992779478534E-2</v>
      </c>
      <c r="AA8" s="448">
        <v>5.5492815817492692E-2</v>
      </c>
      <c r="AB8" s="448">
        <v>5.5471620573354988E-2</v>
      </c>
      <c r="AC8" s="448">
        <v>5.5380095305375292E-2</v>
      </c>
      <c r="AD8" s="448">
        <v>5.5200554643482759E-2</v>
      </c>
      <c r="AE8" s="448">
        <v>5.4925191340741877E-2</v>
      </c>
      <c r="AF8" s="448">
        <v>5.4576917600254356E-2</v>
      </c>
      <c r="AG8" s="448">
        <v>5.4181651363251475E-2</v>
      </c>
      <c r="AH8" s="448">
        <v>5.3745708321313798E-2</v>
      </c>
      <c r="AI8" s="448">
        <v>5.3267945855517689E-2</v>
      </c>
      <c r="AJ8" s="448">
        <v>5.2757972900093292E-2</v>
      </c>
      <c r="AK8" s="448">
        <v>5.221979800637902E-2</v>
      </c>
      <c r="AL8" s="448">
        <v>5.1654636833512985E-2</v>
      </c>
      <c r="AM8" s="448">
        <v>5.1105938112619965E-2</v>
      </c>
      <c r="AN8" s="448">
        <v>5.0570369723494539E-2</v>
      </c>
      <c r="AO8" s="448">
        <v>5.0059982516261509E-2</v>
      </c>
      <c r="AP8" s="448">
        <v>4.9597743899283266E-2</v>
      </c>
      <c r="AQ8" s="448">
        <v>4.9192510764787159E-2</v>
      </c>
      <c r="AR8" s="448">
        <v>4.8839113740412957E-2</v>
      </c>
      <c r="AS8" s="448">
        <v>4.8543686369102543E-2</v>
      </c>
      <c r="AT8" s="448">
        <v>4.8309131585666659E-2</v>
      </c>
      <c r="AU8" s="448">
        <v>4.8133348950976686E-2</v>
      </c>
      <c r="AV8" s="448">
        <v>4.8020436441014273E-2</v>
      </c>
      <c r="AW8" s="448">
        <v>4.7958776874232729E-2</v>
      </c>
      <c r="AX8" s="448">
        <v>4.7941093316990084E-2</v>
      </c>
      <c r="AY8" s="448">
        <v>4.7967662800264654E-2</v>
      </c>
      <c r="AZ8" s="448">
        <v>4.8017958190158638E-2</v>
      </c>
    </row>
    <row r="12" spans="1:52" x14ac:dyDescent="0.3">
      <c r="B12" s="236" t="s">
        <v>697</v>
      </c>
    </row>
    <row r="39" spans="1:1" x14ac:dyDescent="0.3">
      <c r="A39" s="675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19C90-2F07-4A81-A7C2-B2F058A0B242}">
  <sheetPr codeName="Sheet63"/>
  <dimension ref="A1:AZ47"/>
  <sheetViews>
    <sheetView showGridLines="0" zoomScaleNormal="100" workbookViewId="0">
      <selection activeCell="B20" sqref="B20"/>
    </sheetView>
  </sheetViews>
  <sheetFormatPr defaultColWidth="8.88671875" defaultRowHeight="14.4" x14ac:dyDescent="0.3"/>
  <cols>
    <col min="1" max="1" width="29.88671875" style="214" customWidth="1"/>
    <col min="2" max="16384" width="8.88671875" style="214"/>
  </cols>
  <sheetData>
    <row r="1" spans="1:52" s="224" customFormat="1" ht="13.8" x14ac:dyDescent="0.3">
      <c r="A1" s="434" t="s">
        <v>690</v>
      </c>
      <c r="B1" s="435">
        <v>2020</v>
      </c>
      <c r="C1" s="444">
        <v>2021</v>
      </c>
      <c r="D1" s="444">
        <v>2022</v>
      </c>
      <c r="E1" s="444">
        <v>2023</v>
      </c>
      <c r="F1" s="444">
        <v>2024</v>
      </c>
      <c r="G1" s="444">
        <v>2025</v>
      </c>
      <c r="H1" s="444">
        <v>2026</v>
      </c>
      <c r="I1" s="444">
        <v>2027</v>
      </c>
      <c r="J1" s="444">
        <v>2028</v>
      </c>
      <c r="K1" s="444">
        <v>2029</v>
      </c>
      <c r="L1" s="444">
        <v>2030</v>
      </c>
      <c r="M1" s="444">
        <v>2031</v>
      </c>
      <c r="N1" s="444">
        <v>2032</v>
      </c>
      <c r="O1" s="444">
        <v>2033</v>
      </c>
      <c r="P1" s="444">
        <v>2034</v>
      </c>
      <c r="Q1" s="444">
        <v>2035</v>
      </c>
      <c r="R1" s="444">
        <v>2036</v>
      </c>
      <c r="S1" s="444">
        <v>2037</v>
      </c>
      <c r="T1" s="444">
        <v>2038</v>
      </c>
      <c r="U1" s="444">
        <v>2039</v>
      </c>
      <c r="V1" s="444">
        <v>2040</v>
      </c>
      <c r="W1" s="444">
        <v>2041</v>
      </c>
      <c r="X1" s="444">
        <v>2042</v>
      </c>
      <c r="Y1" s="444">
        <v>2043</v>
      </c>
      <c r="Z1" s="444">
        <v>2044</v>
      </c>
      <c r="AA1" s="444">
        <v>2045</v>
      </c>
      <c r="AB1" s="444">
        <v>2046</v>
      </c>
      <c r="AC1" s="444">
        <v>2047</v>
      </c>
      <c r="AD1" s="444">
        <v>2048</v>
      </c>
      <c r="AE1" s="444">
        <v>2049</v>
      </c>
      <c r="AF1" s="444">
        <v>2050</v>
      </c>
      <c r="AG1" s="444">
        <v>2051</v>
      </c>
      <c r="AH1" s="444">
        <v>2052</v>
      </c>
      <c r="AI1" s="444">
        <v>2053</v>
      </c>
      <c r="AJ1" s="444">
        <v>2054</v>
      </c>
      <c r="AK1" s="444">
        <v>2055</v>
      </c>
      <c r="AL1" s="444">
        <v>2056</v>
      </c>
      <c r="AM1" s="444">
        <v>2057</v>
      </c>
      <c r="AN1" s="444">
        <v>2058</v>
      </c>
      <c r="AO1" s="444">
        <v>2059</v>
      </c>
      <c r="AP1" s="444">
        <v>2060</v>
      </c>
      <c r="AQ1" s="444">
        <v>2061</v>
      </c>
      <c r="AR1" s="444">
        <v>2062</v>
      </c>
      <c r="AS1" s="444">
        <v>2063</v>
      </c>
      <c r="AT1" s="444">
        <v>2064</v>
      </c>
      <c r="AU1" s="444">
        <v>2065</v>
      </c>
      <c r="AV1" s="444">
        <v>2066</v>
      </c>
      <c r="AW1" s="444">
        <v>2067</v>
      </c>
      <c r="AX1" s="444">
        <v>2068</v>
      </c>
      <c r="AY1" s="444">
        <v>2069</v>
      </c>
      <c r="AZ1" s="444">
        <v>2070</v>
      </c>
    </row>
    <row r="2" spans="1:52" s="224" customFormat="1" ht="13.8" x14ac:dyDescent="0.3">
      <c r="A2" s="436"/>
      <c r="B2" s="437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  <c r="W2" s="445"/>
      <c r="X2" s="445"/>
      <c r="Y2" s="445"/>
      <c r="Z2" s="445"/>
      <c r="AA2" s="445"/>
      <c r="AB2" s="445"/>
      <c r="AC2" s="445"/>
      <c r="AD2" s="445"/>
      <c r="AE2" s="445"/>
      <c r="AF2" s="445"/>
      <c r="AG2" s="445"/>
      <c r="AH2" s="445"/>
      <c r="AI2" s="445"/>
      <c r="AJ2" s="445"/>
      <c r="AK2" s="445"/>
      <c r="AL2" s="445"/>
      <c r="AM2" s="445"/>
      <c r="AN2" s="445"/>
      <c r="AO2" s="445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</row>
    <row r="3" spans="1:52" s="224" customFormat="1" ht="13.8" x14ac:dyDescent="0.3">
      <c r="A3" s="439" t="s">
        <v>698</v>
      </c>
      <c r="B3" s="362">
        <v>5.1777781950016297E-2</v>
      </c>
      <c r="C3" s="446">
        <v>4.8582404390028283E-2</v>
      </c>
      <c r="D3" s="446">
        <v>4.9189826381480423E-2</v>
      </c>
      <c r="E3" s="446">
        <v>4.9470563192514201E-2</v>
      </c>
      <c r="F3" s="446">
        <v>4.9898447364453792E-2</v>
      </c>
      <c r="G3" s="446">
        <v>4.9696126701821046E-2</v>
      </c>
      <c r="H3" s="446">
        <v>4.9715663683991954E-2</v>
      </c>
      <c r="I3" s="446">
        <v>4.9769540686573854E-2</v>
      </c>
      <c r="J3" s="446">
        <v>4.9863233391828757E-2</v>
      </c>
      <c r="K3" s="446">
        <v>5.001891850648027E-2</v>
      </c>
      <c r="L3" s="446">
        <v>5.0198268928739062E-2</v>
      </c>
      <c r="M3" s="446">
        <v>5.0396084986955032E-2</v>
      </c>
      <c r="N3" s="446">
        <v>5.0589752920373668E-2</v>
      </c>
      <c r="O3" s="446">
        <v>5.0726780903054193E-2</v>
      </c>
      <c r="P3" s="446">
        <v>5.0791528720847474E-2</v>
      </c>
      <c r="Q3" s="446">
        <v>5.0740655627677496E-2</v>
      </c>
      <c r="R3" s="446">
        <v>5.0605656086577362E-2</v>
      </c>
      <c r="S3" s="446">
        <v>5.0430571031989918E-2</v>
      </c>
      <c r="T3" s="446">
        <v>5.0232170231574259E-2</v>
      </c>
      <c r="U3" s="446">
        <v>5.0016257795752229E-2</v>
      </c>
      <c r="V3" s="446">
        <v>4.9782757636494486E-2</v>
      </c>
      <c r="W3" s="446">
        <v>4.949883665451995E-2</v>
      </c>
      <c r="X3" s="446">
        <v>4.9265469264818527E-2</v>
      </c>
      <c r="Y3" s="446">
        <v>4.9058272555843024E-2</v>
      </c>
      <c r="Z3" s="446">
        <v>4.8834493023054301E-2</v>
      </c>
      <c r="AA3" s="446">
        <v>4.8585688784145889E-2</v>
      </c>
      <c r="AB3" s="446">
        <v>4.8310793641525636E-2</v>
      </c>
      <c r="AC3" s="446">
        <v>4.8008763036059304E-2</v>
      </c>
      <c r="AD3" s="446">
        <v>4.7701555986525271E-2</v>
      </c>
      <c r="AE3" s="446">
        <v>4.7423650328689324E-2</v>
      </c>
      <c r="AF3" s="446">
        <v>4.7133054772573416E-2</v>
      </c>
      <c r="AG3" s="446">
        <v>4.6838015605418427E-2</v>
      </c>
      <c r="AH3" s="446">
        <v>4.6527010990433902E-2</v>
      </c>
      <c r="AI3" s="446">
        <v>4.6174683461472729E-2</v>
      </c>
      <c r="AJ3" s="446">
        <v>4.5840082924693826E-2</v>
      </c>
      <c r="AK3" s="446">
        <v>4.552352858562022E-2</v>
      </c>
      <c r="AL3" s="446">
        <v>4.5276913664360138E-2</v>
      </c>
      <c r="AM3" s="446">
        <v>4.5146186890920446E-2</v>
      </c>
      <c r="AN3" s="446">
        <v>4.5050220848541454E-2</v>
      </c>
      <c r="AO3" s="446">
        <v>4.4954164009808756E-2</v>
      </c>
      <c r="AP3" s="446">
        <v>4.4873399263288975E-2</v>
      </c>
      <c r="AQ3" s="446">
        <v>4.4807301835650522E-2</v>
      </c>
      <c r="AR3" s="446">
        <v>4.4748457350513443E-2</v>
      </c>
      <c r="AS3" s="446">
        <v>4.4749872247107206E-2</v>
      </c>
      <c r="AT3" s="446">
        <v>4.4788208844888246E-2</v>
      </c>
      <c r="AU3" s="446">
        <v>4.4818110443117336E-2</v>
      </c>
      <c r="AV3" s="446">
        <v>4.4798114322705314E-2</v>
      </c>
      <c r="AW3" s="446">
        <v>4.4740578559168624E-2</v>
      </c>
      <c r="AX3" s="446">
        <v>4.4683616596172086E-2</v>
      </c>
      <c r="AY3" s="446">
        <v>4.4635414329570383E-2</v>
      </c>
      <c r="AZ3" s="446">
        <v>4.4550024988616516E-2</v>
      </c>
    </row>
    <row r="4" spans="1:52" s="441" customFormat="1" ht="13.8" x14ac:dyDescent="0.3">
      <c r="A4" s="440" t="s">
        <v>699</v>
      </c>
      <c r="B4" s="225">
        <v>5.8220489415073415E-3</v>
      </c>
      <c r="C4" s="447">
        <v>5.6305658131522301E-3</v>
      </c>
      <c r="D4" s="447">
        <v>5.520403972575914E-3</v>
      </c>
      <c r="E4" s="447">
        <v>5.5714304260306696E-3</v>
      </c>
      <c r="F4" s="447">
        <v>5.6561182607691926E-3</v>
      </c>
      <c r="G4" s="447">
        <v>5.6352771709764727E-3</v>
      </c>
      <c r="H4" s="447">
        <v>5.6156266843776547E-3</v>
      </c>
      <c r="I4" s="447">
        <v>5.5966057674149894E-3</v>
      </c>
      <c r="J4" s="447">
        <v>5.5774878870164819E-3</v>
      </c>
      <c r="K4" s="447">
        <v>5.5575690254885688E-3</v>
      </c>
      <c r="L4" s="447">
        <v>5.5367061325258269E-3</v>
      </c>
      <c r="M4" s="447">
        <v>5.5370615706843342E-3</v>
      </c>
      <c r="N4" s="447">
        <v>5.537410309643935E-3</v>
      </c>
      <c r="O4" s="447">
        <v>5.5377597312038411E-3</v>
      </c>
      <c r="P4" s="447">
        <v>5.5381061270822337E-3</v>
      </c>
      <c r="Q4" s="447">
        <v>5.5384469391448789E-3</v>
      </c>
      <c r="R4" s="447">
        <v>5.5387795265752389E-3</v>
      </c>
      <c r="S4" s="447">
        <v>5.539100369350786E-3</v>
      </c>
      <c r="T4" s="447">
        <v>5.5394119701016138E-3</v>
      </c>
      <c r="U4" s="447">
        <v>5.5397110636329653E-3</v>
      </c>
      <c r="V4" s="447">
        <v>5.5400092913796264E-3</v>
      </c>
      <c r="W4" s="447">
        <v>5.5403065879535097E-3</v>
      </c>
      <c r="X4" s="447">
        <v>5.5406028342025477E-3</v>
      </c>
      <c r="Y4" s="447">
        <v>5.5408978757006712E-3</v>
      </c>
      <c r="Z4" s="447">
        <v>5.5411916886066595E-3</v>
      </c>
      <c r="AA4" s="447">
        <v>5.5414843437716832E-3</v>
      </c>
      <c r="AB4" s="447">
        <v>5.5417706007643503E-3</v>
      </c>
      <c r="AC4" s="447">
        <v>5.5420505118559688E-3</v>
      </c>
      <c r="AD4" s="447">
        <v>5.5423240171295265E-3</v>
      </c>
      <c r="AE4" s="447">
        <v>5.5425911747408567E-3</v>
      </c>
      <c r="AF4" s="447">
        <v>5.5428520439240398E-3</v>
      </c>
      <c r="AG4" s="447">
        <v>5.5431067143933178E-3</v>
      </c>
      <c r="AH4" s="447">
        <v>5.5433552356115431E-3</v>
      </c>
      <c r="AI4" s="447">
        <v>5.5435976124731138E-3</v>
      </c>
      <c r="AJ4" s="447">
        <v>5.5438338249333878E-3</v>
      </c>
      <c r="AK4" s="447">
        <v>5.5440639249426729E-3</v>
      </c>
      <c r="AL4" s="447">
        <v>5.5442878721224951E-3</v>
      </c>
      <c r="AM4" s="447">
        <v>5.5445056644391399E-3</v>
      </c>
      <c r="AN4" s="447">
        <v>5.5447173481006935E-3</v>
      </c>
      <c r="AO4" s="447">
        <v>5.5449230408616814E-3</v>
      </c>
      <c r="AP4" s="447">
        <v>5.5451229094738404E-3</v>
      </c>
      <c r="AQ4" s="447">
        <v>5.5453170743661106E-3</v>
      </c>
      <c r="AR4" s="447">
        <v>5.5455056687949309E-3</v>
      </c>
      <c r="AS4" s="447">
        <v>5.5456888031224965E-3</v>
      </c>
      <c r="AT4" s="447">
        <v>5.5458665504797408E-3</v>
      </c>
      <c r="AU4" s="447">
        <v>5.5460390296461657E-3</v>
      </c>
      <c r="AV4" s="447">
        <v>5.5462064081594712E-3</v>
      </c>
      <c r="AW4" s="447">
        <v>5.5463688168665105E-3</v>
      </c>
      <c r="AX4" s="447">
        <v>5.5465263654162194E-3</v>
      </c>
      <c r="AY4" s="447">
        <v>5.5466791633348288E-3</v>
      </c>
      <c r="AZ4" s="447">
        <v>5.5468273047321829E-3</v>
      </c>
    </row>
    <row r="5" spans="1:52" s="441" customFormat="1" ht="13.8" x14ac:dyDescent="0.3">
      <c r="A5" s="440" t="s">
        <v>700</v>
      </c>
      <c r="B5" s="225">
        <v>3.0969140430701172E-2</v>
      </c>
      <c r="C5" s="447">
        <v>2.9552069637679729E-2</v>
      </c>
      <c r="D5" s="447">
        <v>3.0702985675766622E-2</v>
      </c>
      <c r="E5" s="447">
        <v>3.08955720029526E-2</v>
      </c>
      <c r="F5" s="447">
        <v>3.0902000979143293E-2</v>
      </c>
      <c r="G5" s="447">
        <v>3.0776471260963105E-2</v>
      </c>
      <c r="H5" s="447">
        <v>3.0852868885621151E-2</v>
      </c>
      <c r="I5" s="447">
        <v>3.0967642241643261E-2</v>
      </c>
      <c r="J5" s="447">
        <v>3.1112873187582338E-2</v>
      </c>
      <c r="K5" s="447">
        <v>3.1321571092786875E-2</v>
      </c>
      <c r="L5" s="447">
        <v>3.1561486828637644E-2</v>
      </c>
      <c r="M5" s="447">
        <v>3.1776407815276707E-2</v>
      </c>
      <c r="N5" s="447">
        <v>3.1965571112837085E-2</v>
      </c>
      <c r="O5" s="447">
        <v>3.2099130152046421E-2</v>
      </c>
      <c r="P5" s="447">
        <v>3.215972565827286E-2</v>
      </c>
      <c r="Q5" s="447">
        <v>3.2104374840330324E-2</v>
      </c>
      <c r="R5" s="447">
        <v>3.1964655936899095E-2</v>
      </c>
      <c r="S5" s="447">
        <v>3.1784036835073727E-2</v>
      </c>
      <c r="T5" s="447">
        <v>3.158241376117954E-2</v>
      </c>
      <c r="U5" s="447">
        <v>3.1362948911470699E-2</v>
      </c>
      <c r="V5" s="447">
        <v>3.1127949401021888E-2</v>
      </c>
      <c r="W5" s="447">
        <v>3.0842596997369579E-2</v>
      </c>
      <c r="X5" s="447">
        <v>3.0607893782011817E-2</v>
      </c>
      <c r="Y5" s="447">
        <v>3.0399152970324337E-2</v>
      </c>
      <c r="Z5" s="447">
        <v>3.0173776497996956E-2</v>
      </c>
      <c r="AA5" s="447">
        <v>2.9923452540637076E-2</v>
      </c>
      <c r="AB5" s="447">
        <v>2.9644381235512138E-2</v>
      </c>
      <c r="AC5" s="447">
        <v>2.9338238927264136E-2</v>
      </c>
      <c r="AD5" s="447">
        <v>2.9026927283242191E-2</v>
      </c>
      <c r="AE5" s="447">
        <v>2.8744920808738132E-2</v>
      </c>
      <c r="AF5" s="447">
        <v>2.8450362380278746E-2</v>
      </c>
      <c r="AG5" s="447">
        <v>2.8151293094494049E-2</v>
      </c>
      <c r="AH5" s="447">
        <v>2.783616883524926E-2</v>
      </c>
      <c r="AI5" s="447">
        <v>2.7479735438132393E-2</v>
      </c>
      <c r="AJ5" s="447">
        <v>2.7141025163016648E-2</v>
      </c>
      <c r="AK5" s="447">
        <v>2.6820310781395584E-2</v>
      </c>
      <c r="AL5" s="447">
        <v>2.6569563305087061E-2</v>
      </c>
      <c r="AM5" s="447">
        <v>2.6434685558558966E-2</v>
      </c>
      <c r="AN5" s="447">
        <v>2.6334578858500574E-2</v>
      </c>
      <c r="AO5" s="447">
        <v>2.6234397609513505E-2</v>
      </c>
      <c r="AP5" s="447">
        <v>2.6149569218069692E-2</v>
      </c>
      <c r="AQ5" s="447">
        <v>2.6079508875719068E-2</v>
      </c>
      <c r="AR5" s="447">
        <v>2.6016739938917267E-2</v>
      </c>
      <c r="AS5" s="447">
        <v>2.601417013535343E-2</v>
      </c>
      <c r="AT5" s="447">
        <v>2.6048488711306543E-2</v>
      </c>
      <c r="AU5" s="447">
        <v>2.6074564913215709E-2</v>
      </c>
      <c r="AV5" s="447">
        <v>2.6050813190295199E-2</v>
      </c>
      <c r="AW5" s="447">
        <v>2.598961645164265E-2</v>
      </c>
      <c r="AX5" s="447">
        <v>2.5928902339570806E-2</v>
      </c>
      <c r="AY5" s="447">
        <v>2.5876971383081131E-2</v>
      </c>
      <c r="AZ5" s="447">
        <v>2.5787873181626352E-2</v>
      </c>
    </row>
    <row r="6" spans="1:52" s="441" customFormat="1" ht="13.8" x14ac:dyDescent="0.3">
      <c r="A6" s="442" t="s">
        <v>701</v>
      </c>
      <c r="B6" s="225">
        <v>9.5497784552293124E-5</v>
      </c>
      <c r="C6" s="447">
        <v>0</v>
      </c>
      <c r="D6" s="447">
        <v>0</v>
      </c>
      <c r="E6" s="447">
        <v>0</v>
      </c>
      <c r="F6" s="447">
        <v>0</v>
      </c>
      <c r="G6" s="447">
        <v>0</v>
      </c>
      <c r="H6" s="447">
        <v>0</v>
      </c>
      <c r="I6" s="447">
        <v>0</v>
      </c>
      <c r="J6" s="447">
        <v>0</v>
      </c>
      <c r="K6" s="447">
        <v>0</v>
      </c>
      <c r="L6" s="447">
        <v>0</v>
      </c>
      <c r="M6" s="447">
        <v>0</v>
      </c>
      <c r="N6" s="447">
        <v>0</v>
      </c>
      <c r="O6" s="447">
        <v>0</v>
      </c>
      <c r="P6" s="447">
        <v>0</v>
      </c>
      <c r="Q6" s="447">
        <v>0</v>
      </c>
      <c r="R6" s="447">
        <v>0</v>
      </c>
      <c r="S6" s="447">
        <v>0</v>
      </c>
      <c r="T6" s="447">
        <v>0</v>
      </c>
      <c r="U6" s="447">
        <v>0</v>
      </c>
      <c r="V6" s="447">
        <v>0</v>
      </c>
      <c r="W6" s="447">
        <v>0</v>
      </c>
      <c r="X6" s="447">
        <v>0</v>
      </c>
      <c r="Y6" s="447">
        <v>0</v>
      </c>
      <c r="Z6" s="447">
        <v>0</v>
      </c>
      <c r="AA6" s="447">
        <v>0</v>
      </c>
      <c r="AB6" s="447">
        <v>0</v>
      </c>
      <c r="AC6" s="447">
        <v>0</v>
      </c>
      <c r="AD6" s="447">
        <v>0</v>
      </c>
      <c r="AE6" s="447">
        <v>0</v>
      </c>
      <c r="AF6" s="447">
        <v>0</v>
      </c>
      <c r="AG6" s="447">
        <v>0</v>
      </c>
      <c r="AH6" s="447">
        <v>0</v>
      </c>
      <c r="AI6" s="447">
        <v>0</v>
      </c>
      <c r="AJ6" s="447">
        <v>0</v>
      </c>
      <c r="AK6" s="447">
        <v>0</v>
      </c>
      <c r="AL6" s="447">
        <v>0</v>
      </c>
      <c r="AM6" s="447">
        <v>0</v>
      </c>
      <c r="AN6" s="447">
        <v>0</v>
      </c>
      <c r="AO6" s="447">
        <v>0</v>
      </c>
      <c r="AP6" s="447">
        <v>0</v>
      </c>
      <c r="AQ6" s="447">
        <v>0</v>
      </c>
      <c r="AR6" s="447">
        <v>0</v>
      </c>
      <c r="AS6" s="447">
        <v>0</v>
      </c>
      <c r="AT6" s="447">
        <v>0</v>
      </c>
      <c r="AU6" s="447">
        <v>0</v>
      </c>
      <c r="AV6" s="447">
        <v>0</v>
      </c>
      <c r="AW6" s="447">
        <v>0</v>
      </c>
      <c r="AX6" s="447">
        <v>0</v>
      </c>
      <c r="AY6" s="447">
        <v>0</v>
      </c>
      <c r="AZ6" s="447">
        <v>0</v>
      </c>
    </row>
    <row r="7" spans="1:52" s="441" customFormat="1" ht="13.8" x14ac:dyDescent="0.3">
      <c r="A7" s="440" t="s">
        <v>702</v>
      </c>
      <c r="B7" s="225">
        <v>3.5079026979423998E-4</v>
      </c>
      <c r="C7" s="447">
        <v>0</v>
      </c>
      <c r="D7" s="447">
        <v>0</v>
      </c>
      <c r="E7" s="447">
        <v>0</v>
      </c>
      <c r="F7" s="447">
        <v>0</v>
      </c>
      <c r="G7" s="447">
        <v>0</v>
      </c>
      <c r="H7" s="447">
        <v>0</v>
      </c>
      <c r="I7" s="447">
        <v>0</v>
      </c>
      <c r="J7" s="447">
        <v>0</v>
      </c>
      <c r="K7" s="447">
        <v>0</v>
      </c>
      <c r="L7" s="447">
        <v>0</v>
      </c>
      <c r="M7" s="447">
        <v>0</v>
      </c>
      <c r="N7" s="447">
        <v>0</v>
      </c>
      <c r="O7" s="447">
        <v>0</v>
      </c>
      <c r="P7" s="447">
        <v>0</v>
      </c>
      <c r="Q7" s="447">
        <v>0</v>
      </c>
      <c r="R7" s="447">
        <v>0</v>
      </c>
      <c r="S7" s="447">
        <v>0</v>
      </c>
      <c r="T7" s="447">
        <v>0</v>
      </c>
      <c r="U7" s="447">
        <v>0</v>
      </c>
      <c r="V7" s="447">
        <v>0</v>
      </c>
      <c r="W7" s="447">
        <v>0</v>
      </c>
      <c r="X7" s="447">
        <v>0</v>
      </c>
      <c r="Y7" s="447">
        <v>0</v>
      </c>
      <c r="Z7" s="447">
        <v>0</v>
      </c>
      <c r="AA7" s="447">
        <v>0</v>
      </c>
      <c r="AB7" s="447">
        <v>0</v>
      </c>
      <c r="AC7" s="447">
        <v>0</v>
      </c>
      <c r="AD7" s="447">
        <v>0</v>
      </c>
      <c r="AE7" s="447">
        <v>0</v>
      </c>
      <c r="AF7" s="447">
        <v>0</v>
      </c>
      <c r="AG7" s="447">
        <v>0</v>
      </c>
      <c r="AH7" s="447">
        <v>0</v>
      </c>
      <c r="AI7" s="447">
        <v>0</v>
      </c>
      <c r="AJ7" s="447">
        <v>0</v>
      </c>
      <c r="AK7" s="447">
        <v>0</v>
      </c>
      <c r="AL7" s="447">
        <v>0</v>
      </c>
      <c r="AM7" s="447">
        <v>0</v>
      </c>
      <c r="AN7" s="447">
        <v>0</v>
      </c>
      <c r="AO7" s="447">
        <v>0</v>
      </c>
      <c r="AP7" s="447">
        <v>0</v>
      </c>
      <c r="AQ7" s="447">
        <v>0</v>
      </c>
      <c r="AR7" s="447">
        <v>0</v>
      </c>
      <c r="AS7" s="447">
        <v>0</v>
      </c>
      <c r="AT7" s="447">
        <v>0</v>
      </c>
      <c r="AU7" s="447">
        <v>0</v>
      </c>
      <c r="AV7" s="447">
        <v>0</v>
      </c>
      <c r="AW7" s="447">
        <v>0</v>
      </c>
      <c r="AX7" s="447">
        <v>0</v>
      </c>
      <c r="AY7" s="447">
        <v>0</v>
      </c>
      <c r="AZ7" s="447">
        <v>0</v>
      </c>
    </row>
    <row r="8" spans="1:52" s="441" customFormat="1" ht="13.8" x14ac:dyDescent="0.3">
      <c r="A8" s="443" t="s">
        <v>703</v>
      </c>
      <c r="B8" s="438">
        <v>4.1405002913346984E-4</v>
      </c>
      <c r="C8" s="448">
        <v>0</v>
      </c>
      <c r="D8" s="448">
        <v>0</v>
      </c>
      <c r="E8" s="448">
        <v>0</v>
      </c>
      <c r="F8" s="448">
        <v>0</v>
      </c>
      <c r="G8" s="448">
        <v>0</v>
      </c>
      <c r="H8" s="448">
        <v>0</v>
      </c>
      <c r="I8" s="448">
        <v>0</v>
      </c>
      <c r="J8" s="448">
        <v>0</v>
      </c>
      <c r="K8" s="448">
        <v>0</v>
      </c>
      <c r="L8" s="448">
        <v>0</v>
      </c>
      <c r="M8" s="448">
        <v>0</v>
      </c>
      <c r="N8" s="448">
        <v>0</v>
      </c>
      <c r="O8" s="448">
        <v>0</v>
      </c>
      <c r="P8" s="448">
        <v>0</v>
      </c>
      <c r="Q8" s="448">
        <v>0</v>
      </c>
      <c r="R8" s="448">
        <v>0</v>
      </c>
      <c r="S8" s="448">
        <v>0</v>
      </c>
      <c r="T8" s="448">
        <v>0</v>
      </c>
      <c r="U8" s="448">
        <v>0</v>
      </c>
      <c r="V8" s="448">
        <v>0</v>
      </c>
      <c r="W8" s="448">
        <v>0</v>
      </c>
      <c r="X8" s="448">
        <v>0</v>
      </c>
      <c r="Y8" s="448">
        <v>0</v>
      </c>
      <c r="Z8" s="448">
        <v>0</v>
      </c>
      <c r="AA8" s="448">
        <v>0</v>
      </c>
      <c r="AB8" s="448">
        <v>0</v>
      </c>
      <c r="AC8" s="448">
        <v>0</v>
      </c>
      <c r="AD8" s="448">
        <v>0</v>
      </c>
      <c r="AE8" s="448">
        <v>0</v>
      </c>
      <c r="AF8" s="448">
        <v>0</v>
      </c>
      <c r="AG8" s="448">
        <v>0</v>
      </c>
      <c r="AH8" s="448">
        <v>0</v>
      </c>
      <c r="AI8" s="448">
        <v>0</v>
      </c>
      <c r="AJ8" s="448">
        <v>0</v>
      </c>
      <c r="AK8" s="448">
        <v>0</v>
      </c>
      <c r="AL8" s="448">
        <v>0</v>
      </c>
      <c r="AM8" s="448">
        <v>0</v>
      </c>
      <c r="AN8" s="448">
        <v>0</v>
      </c>
      <c r="AO8" s="448">
        <v>0</v>
      </c>
      <c r="AP8" s="448">
        <v>0</v>
      </c>
      <c r="AQ8" s="448">
        <v>0</v>
      </c>
      <c r="AR8" s="448">
        <v>0</v>
      </c>
      <c r="AS8" s="448">
        <v>0</v>
      </c>
      <c r="AT8" s="448">
        <v>0</v>
      </c>
      <c r="AU8" s="448">
        <v>0</v>
      </c>
      <c r="AV8" s="448">
        <v>0</v>
      </c>
      <c r="AW8" s="448">
        <v>0</v>
      </c>
      <c r="AX8" s="448">
        <v>0</v>
      </c>
      <c r="AY8" s="448">
        <v>0</v>
      </c>
      <c r="AZ8" s="448">
        <v>0</v>
      </c>
    </row>
    <row r="9" spans="1:52" s="441" customFormat="1" ht="13.8" x14ac:dyDescent="0.3">
      <c r="A9" s="443" t="s">
        <v>704</v>
      </c>
      <c r="B9" s="43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v>0</v>
      </c>
      <c r="O9" s="448">
        <v>0</v>
      </c>
      <c r="P9" s="448">
        <v>0</v>
      </c>
      <c r="Q9" s="448">
        <v>0</v>
      </c>
      <c r="R9" s="448">
        <v>0</v>
      </c>
      <c r="S9" s="448">
        <v>0</v>
      </c>
      <c r="T9" s="448">
        <v>0</v>
      </c>
      <c r="U9" s="448">
        <v>0</v>
      </c>
      <c r="V9" s="448">
        <v>0</v>
      </c>
      <c r="W9" s="448">
        <v>0</v>
      </c>
      <c r="X9" s="448">
        <v>0</v>
      </c>
      <c r="Y9" s="448">
        <v>0</v>
      </c>
      <c r="Z9" s="448">
        <v>0</v>
      </c>
      <c r="AA9" s="448">
        <v>0</v>
      </c>
      <c r="AB9" s="448">
        <v>0</v>
      </c>
      <c r="AC9" s="448">
        <v>0</v>
      </c>
      <c r="AD9" s="448">
        <v>0</v>
      </c>
      <c r="AE9" s="448">
        <v>0</v>
      </c>
      <c r="AF9" s="448">
        <v>0</v>
      </c>
      <c r="AG9" s="448">
        <v>0</v>
      </c>
      <c r="AH9" s="448">
        <v>0</v>
      </c>
      <c r="AI9" s="448">
        <v>0</v>
      </c>
      <c r="AJ9" s="448">
        <v>0</v>
      </c>
      <c r="AK9" s="448">
        <v>0</v>
      </c>
      <c r="AL9" s="448">
        <v>0</v>
      </c>
      <c r="AM9" s="448">
        <v>0</v>
      </c>
      <c r="AN9" s="448">
        <v>0</v>
      </c>
      <c r="AO9" s="448">
        <v>0</v>
      </c>
      <c r="AP9" s="448">
        <v>0</v>
      </c>
      <c r="AQ9" s="448">
        <v>0</v>
      </c>
      <c r="AR9" s="448">
        <v>0</v>
      </c>
      <c r="AS9" s="448">
        <v>0</v>
      </c>
      <c r="AT9" s="448">
        <v>0</v>
      </c>
      <c r="AU9" s="448">
        <v>0</v>
      </c>
      <c r="AV9" s="448">
        <v>0</v>
      </c>
      <c r="AW9" s="448">
        <v>0</v>
      </c>
      <c r="AX9" s="448">
        <v>0</v>
      </c>
      <c r="AY9" s="448">
        <v>0</v>
      </c>
      <c r="AZ9" s="448">
        <v>0</v>
      </c>
    </row>
    <row r="10" spans="1:52" s="441" customFormat="1" ht="13.8" x14ac:dyDescent="0.3">
      <c r="A10" s="440" t="s">
        <v>705</v>
      </c>
      <c r="B10" s="225">
        <v>0</v>
      </c>
      <c r="C10" s="447">
        <v>0</v>
      </c>
      <c r="D10" s="447">
        <v>0</v>
      </c>
      <c r="E10" s="447">
        <v>0</v>
      </c>
      <c r="F10" s="447">
        <v>0</v>
      </c>
      <c r="G10" s="447">
        <v>0</v>
      </c>
      <c r="H10" s="447">
        <v>0</v>
      </c>
      <c r="I10" s="447">
        <v>0</v>
      </c>
      <c r="J10" s="447">
        <v>0</v>
      </c>
      <c r="K10" s="447">
        <v>0</v>
      </c>
      <c r="L10" s="447">
        <v>0</v>
      </c>
      <c r="M10" s="447">
        <v>0</v>
      </c>
      <c r="N10" s="447">
        <v>0</v>
      </c>
      <c r="O10" s="447">
        <v>0</v>
      </c>
      <c r="P10" s="447">
        <v>0</v>
      </c>
      <c r="Q10" s="447">
        <v>0</v>
      </c>
      <c r="R10" s="447">
        <v>0</v>
      </c>
      <c r="S10" s="447">
        <v>0</v>
      </c>
      <c r="T10" s="447">
        <v>0</v>
      </c>
      <c r="U10" s="447">
        <v>0</v>
      </c>
      <c r="V10" s="447">
        <v>0</v>
      </c>
      <c r="W10" s="447">
        <v>0</v>
      </c>
      <c r="X10" s="447">
        <v>0</v>
      </c>
      <c r="Y10" s="447">
        <v>0</v>
      </c>
      <c r="Z10" s="447">
        <v>0</v>
      </c>
      <c r="AA10" s="447">
        <v>0</v>
      </c>
      <c r="AB10" s="447">
        <v>0</v>
      </c>
      <c r="AC10" s="447">
        <v>0</v>
      </c>
      <c r="AD10" s="447">
        <v>0</v>
      </c>
      <c r="AE10" s="447">
        <v>0</v>
      </c>
      <c r="AF10" s="447">
        <v>0</v>
      </c>
      <c r="AG10" s="447">
        <v>0</v>
      </c>
      <c r="AH10" s="447">
        <v>0</v>
      </c>
      <c r="AI10" s="447">
        <v>0</v>
      </c>
      <c r="AJ10" s="447">
        <v>0</v>
      </c>
      <c r="AK10" s="447">
        <v>0</v>
      </c>
      <c r="AL10" s="447">
        <v>0</v>
      </c>
      <c r="AM10" s="447">
        <v>0</v>
      </c>
      <c r="AN10" s="447">
        <v>0</v>
      </c>
      <c r="AO10" s="447">
        <v>0</v>
      </c>
      <c r="AP10" s="447">
        <v>0</v>
      </c>
      <c r="AQ10" s="447">
        <v>0</v>
      </c>
      <c r="AR10" s="447">
        <v>0</v>
      </c>
      <c r="AS10" s="447">
        <v>0</v>
      </c>
      <c r="AT10" s="447">
        <v>0</v>
      </c>
      <c r="AU10" s="447">
        <v>0</v>
      </c>
      <c r="AV10" s="447">
        <v>0</v>
      </c>
      <c r="AW10" s="447">
        <v>0</v>
      </c>
      <c r="AX10" s="447">
        <v>0</v>
      </c>
      <c r="AY10" s="447">
        <v>0</v>
      </c>
      <c r="AZ10" s="447">
        <v>0</v>
      </c>
    </row>
    <row r="11" spans="1:52" s="441" customFormat="1" ht="13.8" x14ac:dyDescent="0.3">
      <c r="A11" s="440" t="s">
        <v>706</v>
      </c>
      <c r="B11" s="225">
        <v>1.3846895503988394E-2</v>
      </c>
      <c r="C11" s="447">
        <v>1.3399768939196335E-2</v>
      </c>
      <c r="D11" s="447">
        <v>1.2966436733137892E-2</v>
      </c>
      <c r="E11" s="447">
        <v>1.3003560763530939E-2</v>
      </c>
      <c r="F11" s="447">
        <v>1.3340328124541315E-2</v>
      </c>
      <c r="G11" s="447">
        <v>1.3284378269881476E-2</v>
      </c>
      <c r="H11" s="447">
        <v>1.3247168113993157E-2</v>
      </c>
      <c r="I11" s="447">
        <v>1.3205292677515603E-2</v>
      </c>
      <c r="J11" s="447">
        <v>1.3172872317229946E-2</v>
      </c>
      <c r="K11" s="447">
        <v>1.3139778388204825E-2</v>
      </c>
      <c r="L11" s="447">
        <v>1.3100075967575585E-2</v>
      </c>
      <c r="M11" s="447">
        <v>1.3082615600993998E-2</v>
      </c>
      <c r="N11" s="447">
        <v>1.3086771497892649E-2</v>
      </c>
      <c r="O11" s="447">
        <v>1.3089891019803932E-2</v>
      </c>
      <c r="P11" s="447">
        <v>1.3093696935492382E-2</v>
      </c>
      <c r="Q11" s="447">
        <v>1.3097833848202295E-2</v>
      </c>
      <c r="R11" s="447">
        <v>1.310222062310303E-2</v>
      </c>
      <c r="S11" s="447">
        <v>1.31074338275654E-2</v>
      </c>
      <c r="T11" s="447">
        <v>1.3110344500293105E-2</v>
      </c>
      <c r="U11" s="447">
        <v>1.3113597820648568E-2</v>
      </c>
      <c r="V11" s="447">
        <v>1.3114798944092966E-2</v>
      </c>
      <c r="W11" s="447">
        <v>1.3115933069196862E-2</v>
      </c>
      <c r="X11" s="447">
        <v>1.3116972648604164E-2</v>
      </c>
      <c r="Y11" s="447">
        <v>1.3118221709818004E-2</v>
      </c>
      <c r="Z11" s="447">
        <v>1.3119524836450694E-2</v>
      </c>
      <c r="AA11" s="447">
        <v>1.312075189973713E-2</v>
      </c>
      <c r="AB11" s="447">
        <v>1.3124641805249139E-2</v>
      </c>
      <c r="AC11" s="447">
        <v>1.3128473596939199E-2</v>
      </c>
      <c r="AD11" s="447">
        <v>1.3132304686153552E-2</v>
      </c>
      <c r="AE11" s="447">
        <v>1.3136138345210335E-2</v>
      </c>
      <c r="AF11" s="447">
        <v>1.3139840348370634E-2</v>
      </c>
      <c r="AG11" s="447">
        <v>1.3143615796531069E-2</v>
      </c>
      <c r="AH11" s="447">
        <v>1.3147486919573089E-2</v>
      </c>
      <c r="AI11" s="447">
        <v>1.3151350410867216E-2</v>
      </c>
      <c r="AJ11" s="447">
        <v>1.3155223936743786E-2</v>
      </c>
      <c r="AK11" s="447">
        <v>1.3159153879281965E-2</v>
      </c>
      <c r="AL11" s="447">
        <v>1.3163062487150587E-2</v>
      </c>
      <c r="AM11" s="447">
        <v>1.3166995667922335E-2</v>
      </c>
      <c r="AN11" s="447">
        <v>1.3170924641940196E-2</v>
      </c>
      <c r="AO11" s="447">
        <v>1.317484335943357E-2</v>
      </c>
      <c r="AP11" s="447">
        <v>1.3178707135745447E-2</v>
      </c>
      <c r="AQ11" s="447">
        <v>1.3182475885565348E-2</v>
      </c>
      <c r="AR11" s="447">
        <v>1.3186211742801247E-2</v>
      </c>
      <c r="AS11" s="447">
        <v>1.3190013308631281E-2</v>
      </c>
      <c r="AT11" s="447">
        <v>1.3193853583101964E-2</v>
      </c>
      <c r="AU11" s="447">
        <v>1.3197506500255463E-2</v>
      </c>
      <c r="AV11" s="447">
        <v>1.3201094724250642E-2</v>
      </c>
      <c r="AW11" s="447">
        <v>1.3204593290659466E-2</v>
      </c>
      <c r="AX11" s="447">
        <v>1.3208187891185065E-2</v>
      </c>
      <c r="AY11" s="447">
        <v>1.3211763783154421E-2</v>
      </c>
      <c r="AZ11" s="447">
        <v>1.3215324502257979E-2</v>
      </c>
    </row>
    <row r="12" spans="1:52" s="441" customFormat="1" ht="13.8" x14ac:dyDescent="0.3">
      <c r="A12" s="442" t="s">
        <v>707</v>
      </c>
      <c r="B12" s="225">
        <v>1.6943765751359233E-4</v>
      </c>
      <c r="C12" s="447">
        <v>0</v>
      </c>
      <c r="D12" s="447">
        <v>0</v>
      </c>
      <c r="E12" s="447">
        <v>0</v>
      </c>
      <c r="F12" s="447">
        <v>0</v>
      </c>
      <c r="G12" s="447">
        <v>0</v>
      </c>
      <c r="H12" s="447">
        <v>0</v>
      </c>
      <c r="I12" s="447">
        <v>0</v>
      </c>
      <c r="J12" s="447">
        <v>0</v>
      </c>
      <c r="K12" s="447">
        <v>0</v>
      </c>
      <c r="L12" s="447">
        <v>0</v>
      </c>
      <c r="M12" s="447">
        <v>0</v>
      </c>
      <c r="N12" s="447">
        <v>0</v>
      </c>
      <c r="O12" s="447">
        <v>0</v>
      </c>
      <c r="P12" s="447">
        <v>0</v>
      </c>
      <c r="Q12" s="447">
        <v>0</v>
      </c>
      <c r="R12" s="447">
        <v>0</v>
      </c>
      <c r="S12" s="447">
        <v>0</v>
      </c>
      <c r="T12" s="447">
        <v>0</v>
      </c>
      <c r="U12" s="447">
        <v>0</v>
      </c>
      <c r="V12" s="447">
        <v>0</v>
      </c>
      <c r="W12" s="447">
        <v>0</v>
      </c>
      <c r="X12" s="447">
        <v>0</v>
      </c>
      <c r="Y12" s="447">
        <v>0</v>
      </c>
      <c r="Z12" s="447">
        <v>0</v>
      </c>
      <c r="AA12" s="447">
        <v>0</v>
      </c>
      <c r="AB12" s="447">
        <v>0</v>
      </c>
      <c r="AC12" s="447">
        <v>0</v>
      </c>
      <c r="AD12" s="447">
        <v>0</v>
      </c>
      <c r="AE12" s="447">
        <v>0</v>
      </c>
      <c r="AF12" s="447">
        <v>0</v>
      </c>
      <c r="AG12" s="447">
        <v>0</v>
      </c>
      <c r="AH12" s="447">
        <v>0</v>
      </c>
      <c r="AI12" s="447">
        <v>0</v>
      </c>
      <c r="AJ12" s="447">
        <v>0</v>
      </c>
      <c r="AK12" s="447">
        <v>0</v>
      </c>
      <c r="AL12" s="447">
        <v>0</v>
      </c>
      <c r="AM12" s="447">
        <v>0</v>
      </c>
      <c r="AN12" s="447">
        <v>0</v>
      </c>
      <c r="AO12" s="447">
        <v>0</v>
      </c>
      <c r="AP12" s="447">
        <v>0</v>
      </c>
      <c r="AQ12" s="447">
        <v>0</v>
      </c>
      <c r="AR12" s="447">
        <v>0</v>
      </c>
      <c r="AS12" s="447">
        <v>0</v>
      </c>
      <c r="AT12" s="447">
        <v>0</v>
      </c>
      <c r="AU12" s="447">
        <v>0</v>
      </c>
      <c r="AV12" s="447">
        <v>0</v>
      </c>
      <c r="AW12" s="447">
        <v>0</v>
      </c>
      <c r="AX12" s="447">
        <v>0</v>
      </c>
      <c r="AY12" s="447">
        <v>0</v>
      </c>
      <c r="AZ12" s="447">
        <v>0</v>
      </c>
    </row>
    <row r="13" spans="1:52" s="441" customFormat="1" ht="13.8" x14ac:dyDescent="0.3">
      <c r="A13" s="440" t="s">
        <v>708</v>
      </c>
      <c r="B13" s="225">
        <v>4.7135039022516868E-5</v>
      </c>
      <c r="C13" s="447">
        <v>0</v>
      </c>
      <c r="D13" s="447">
        <v>0</v>
      </c>
      <c r="E13" s="447">
        <v>0</v>
      </c>
      <c r="F13" s="447">
        <v>0</v>
      </c>
      <c r="G13" s="447">
        <v>0</v>
      </c>
      <c r="H13" s="447">
        <v>0</v>
      </c>
      <c r="I13" s="447">
        <v>0</v>
      </c>
      <c r="J13" s="447">
        <v>0</v>
      </c>
      <c r="K13" s="447">
        <v>0</v>
      </c>
      <c r="L13" s="447">
        <v>0</v>
      </c>
      <c r="M13" s="447">
        <v>0</v>
      </c>
      <c r="N13" s="447">
        <v>0</v>
      </c>
      <c r="O13" s="447">
        <v>0</v>
      </c>
      <c r="P13" s="447">
        <v>0</v>
      </c>
      <c r="Q13" s="447">
        <v>0</v>
      </c>
      <c r="R13" s="447">
        <v>0</v>
      </c>
      <c r="S13" s="447">
        <v>0</v>
      </c>
      <c r="T13" s="447">
        <v>0</v>
      </c>
      <c r="U13" s="447">
        <v>0</v>
      </c>
      <c r="V13" s="447">
        <v>0</v>
      </c>
      <c r="W13" s="447">
        <v>0</v>
      </c>
      <c r="X13" s="447">
        <v>0</v>
      </c>
      <c r="Y13" s="447">
        <v>0</v>
      </c>
      <c r="Z13" s="447">
        <v>0</v>
      </c>
      <c r="AA13" s="447">
        <v>0</v>
      </c>
      <c r="AB13" s="447">
        <v>0</v>
      </c>
      <c r="AC13" s="447">
        <v>0</v>
      </c>
      <c r="AD13" s="447">
        <v>0</v>
      </c>
      <c r="AE13" s="447">
        <v>0</v>
      </c>
      <c r="AF13" s="447">
        <v>0</v>
      </c>
      <c r="AG13" s="447">
        <v>0</v>
      </c>
      <c r="AH13" s="447">
        <v>0</v>
      </c>
      <c r="AI13" s="447">
        <v>0</v>
      </c>
      <c r="AJ13" s="447">
        <v>0</v>
      </c>
      <c r="AK13" s="447">
        <v>0</v>
      </c>
      <c r="AL13" s="447">
        <v>0</v>
      </c>
      <c r="AM13" s="447">
        <v>0</v>
      </c>
      <c r="AN13" s="447">
        <v>0</v>
      </c>
      <c r="AO13" s="447">
        <v>0</v>
      </c>
      <c r="AP13" s="447">
        <v>0</v>
      </c>
      <c r="AQ13" s="447">
        <v>0</v>
      </c>
      <c r="AR13" s="447">
        <v>0</v>
      </c>
      <c r="AS13" s="447">
        <v>0</v>
      </c>
      <c r="AT13" s="447">
        <v>0</v>
      </c>
      <c r="AU13" s="447">
        <v>0</v>
      </c>
      <c r="AV13" s="447">
        <v>0</v>
      </c>
      <c r="AW13" s="447">
        <v>0</v>
      </c>
      <c r="AX13" s="447">
        <v>0</v>
      </c>
      <c r="AY13" s="447">
        <v>0</v>
      </c>
      <c r="AZ13" s="447">
        <v>0</v>
      </c>
    </row>
    <row r="14" spans="1:52" s="441" customFormat="1" ht="13.8" x14ac:dyDescent="0.3">
      <c r="A14" s="443" t="s">
        <v>709</v>
      </c>
      <c r="B14" s="438">
        <v>6.2786293803327822E-5</v>
      </c>
      <c r="C14" s="448">
        <v>0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v>0</v>
      </c>
      <c r="O14" s="448">
        <v>0</v>
      </c>
      <c r="P14" s="448">
        <v>0</v>
      </c>
      <c r="Q14" s="448">
        <v>0</v>
      </c>
      <c r="R14" s="448">
        <v>0</v>
      </c>
      <c r="S14" s="448">
        <v>0</v>
      </c>
      <c r="T14" s="448">
        <v>0</v>
      </c>
      <c r="U14" s="448">
        <v>0</v>
      </c>
      <c r="V14" s="448">
        <v>0</v>
      </c>
      <c r="W14" s="448">
        <v>0</v>
      </c>
      <c r="X14" s="448">
        <v>0</v>
      </c>
      <c r="Y14" s="448">
        <v>0</v>
      </c>
      <c r="Z14" s="448">
        <v>0</v>
      </c>
      <c r="AA14" s="448">
        <v>0</v>
      </c>
      <c r="AB14" s="448">
        <v>0</v>
      </c>
      <c r="AC14" s="448">
        <v>0</v>
      </c>
      <c r="AD14" s="448">
        <v>0</v>
      </c>
      <c r="AE14" s="448">
        <v>0</v>
      </c>
      <c r="AF14" s="448">
        <v>0</v>
      </c>
      <c r="AG14" s="448">
        <v>0</v>
      </c>
      <c r="AH14" s="448">
        <v>0</v>
      </c>
      <c r="AI14" s="448">
        <v>0</v>
      </c>
      <c r="AJ14" s="448">
        <v>0</v>
      </c>
      <c r="AK14" s="448">
        <v>0</v>
      </c>
      <c r="AL14" s="448">
        <v>0</v>
      </c>
      <c r="AM14" s="448">
        <v>0</v>
      </c>
      <c r="AN14" s="448">
        <v>0</v>
      </c>
      <c r="AO14" s="448">
        <v>0</v>
      </c>
      <c r="AP14" s="448">
        <v>0</v>
      </c>
      <c r="AQ14" s="448">
        <v>0</v>
      </c>
      <c r="AR14" s="448">
        <v>0</v>
      </c>
      <c r="AS14" s="448">
        <v>0</v>
      </c>
      <c r="AT14" s="448">
        <v>0</v>
      </c>
      <c r="AU14" s="448">
        <v>0</v>
      </c>
      <c r="AV14" s="448">
        <v>0</v>
      </c>
      <c r="AW14" s="448">
        <v>0</v>
      </c>
      <c r="AX14" s="448">
        <v>0</v>
      </c>
      <c r="AY14" s="448">
        <v>0</v>
      </c>
      <c r="AZ14" s="448">
        <v>0</v>
      </c>
    </row>
    <row r="16" spans="1:52" s="224" customFormat="1" ht="13.8" x14ac:dyDescent="0.3">
      <c r="A16" s="439" t="s">
        <v>710</v>
      </c>
      <c r="B16" s="362">
        <v>0.38994966194769276</v>
      </c>
      <c r="C16" s="446">
        <v>0.42879078635128703</v>
      </c>
      <c r="D16" s="446">
        <v>0.4596082310424191</v>
      </c>
      <c r="E16" s="446">
        <v>0.44416152053762092</v>
      </c>
      <c r="F16" s="446">
        <v>0.44260734743750541</v>
      </c>
      <c r="G16" s="446">
        <v>0.43999627451595186</v>
      </c>
      <c r="H16" s="446">
        <v>0.43776986823053315</v>
      </c>
      <c r="I16" s="446">
        <v>0.43557002158723129</v>
      </c>
      <c r="J16" s="446">
        <v>0.4340239123180879</v>
      </c>
      <c r="K16" s="446">
        <v>0.43219610210568193</v>
      </c>
      <c r="L16" s="446">
        <v>0.42946422008978163</v>
      </c>
      <c r="M16" s="446">
        <v>0.42686394583049947</v>
      </c>
      <c r="N16" s="446">
        <v>0.42482957376870484</v>
      </c>
      <c r="O16" s="446">
        <v>0.42264574037516728</v>
      </c>
      <c r="P16" s="446">
        <v>0.41996356301084414</v>
      </c>
      <c r="Q16" s="446">
        <v>0.41647398760199428</v>
      </c>
      <c r="R16" s="446">
        <v>0.41284702752806535</v>
      </c>
      <c r="S16" s="446">
        <v>0.40901507801604153</v>
      </c>
      <c r="T16" s="446">
        <v>0.40536611208703588</v>
      </c>
      <c r="U16" s="446">
        <v>0.40252719525716868</v>
      </c>
      <c r="V16" s="446">
        <v>0.3996802858191324</v>
      </c>
      <c r="W16" s="446">
        <v>0.39668909810275327</v>
      </c>
      <c r="X16" s="446">
        <v>0.39332414183637415</v>
      </c>
      <c r="Y16" s="446">
        <v>0.38965739385126597</v>
      </c>
      <c r="Z16" s="446">
        <v>0.38603342369409799</v>
      </c>
      <c r="AA16" s="446">
        <v>0.38260833868922045</v>
      </c>
      <c r="AB16" s="446">
        <v>0.37951527334589097</v>
      </c>
      <c r="AC16" s="446">
        <v>0.37652743950778667</v>
      </c>
      <c r="AD16" s="446">
        <v>0.37553853674060655</v>
      </c>
      <c r="AE16" s="446">
        <v>0.37404955394247441</v>
      </c>
      <c r="AF16" s="446">
        <v>0.37160290720507433</v>
      </c>
      <c r="AG16" s="446">
        <v>0.36958463004346598</v>
      </c>
      <c r="AH16" s="446">
        <v>0.36795667725321907</v>
      </c>
      <c r="AI16" s="446">
        <v>0.36668008820513098</v>
      </c>
      <c r="AJ16" s="446">
        <v>0.36556569249334786</v>
      </c>
      <c r="AK16" s="446">
        <v>0.36457649113819962</v>
      </c>
      <c r="AL16" s="446">
        <v>0.36367856423301914</v>
      </c>
      <c r="AM16" s="446">
        <v>0.36283858677824077</v>
      </c>
      <c r="AN16" s="446">
        <v>0.36202433818575191</v>
      </c>
      <c r="AO16" s="446">
        <v>0.36120336994179036</v>
      </c>
      <c r="AP16" s="446">
        <v>0.36034178724547461</v>
      </c>
      <c r="AQ16" s="446">
        <v>0.35941187434964672</v>
      </c>
      <c r="AR16" s="446">
        <v>0.35839324931650907</v>
      </c>
      <c r="AS16" s="446">
        <v>0.35727592434073319</v>
      </c>
      <c r="AT16" s="446">
        <v>0.35605912807945173</v>
      </c>
      <c r="AU16" s="446">
        <v>0.35474579120561528</v>
      </c>
      <c r="AV16" s="446">
        <v>0.35336233451288329</v>
      </c>
      <c r="AW16" s="446">
        <v>0.35191830182985928</v>
      </c>
      <c r="AX16" s="446">
        <v>0.35044273530932118</v>
      </c>
      <c r="AY16" s="446">
        <v>0.34894297749861336</v>
      </c>
      <c r="AZ16" s="446">
        <v>0.34743565668287951</v>
      </c>
    </row>
    <row r="17" spans="1:52" s="224" customFormat="1" ht="13.8" x14ac:dyDescent="0.3">
      <c r="A17" s="439" t="s">
        <v>711</v>
      </c>
      <c r="B17" s="362">
        <v>0.36122542952604614</v>
      </c>
      <c r="C17" s="446">
        <v>0.43620278949146746</v>
      </c>
      <c r="D17" s="446">
        <v>0.30266762104930955</v>
      </c>
      <c r="E17" s="446">
        <v>0.26720474154366763</v>
      </c>
      <c r="F17" s="446">
        <v>0.26138420913977206</v>
      </c>
      <c r="G17" s="446">
        <v>0.28187596899702605</v>
      </c>
      <c r="H17" s="446">
        <v>0.30281064526992635</v>
      </c>
      <c r="I17" s="446">
        <v>0.32370774140344039</v>
      </c>
      <c r="J17" s="446">
        <v>0.34491466645128749</v>
      </c>
      <c r="K17" s="446">
        <v>0.3661978213296479</v>
      </c>
      <c r="L17" s="446">
        <v>0.38737959383322895</v>
      </c>
      <c r="M17" s="446">
        <v>0.38678736146777681</v>
      </c>
      <c r="N17" s="446">
        <v>0.38375580758619215</v>
      </c>
      <c r="O17" s="446">
        <v>0.38068020099335015</v>
      </c>
      <c r="P17" s="446">
        <v>0.37757775373245195</v>
      </c>
      <c r="Q17" s="446">
        <v>0.37444541130051628</v>
      </c>
      <c r="R17" s="446">
        <v>0.3712799003678709</v>
      </c>
      <c r="S17" s="446">
        <v>0.36811350768431145</v>
      </c>
      <c r="T17" s="446">
        <v>0.36483978161955827</v>
      </c>
      <c r="U17" s="446">
        <v>0.36150477571287887</v>
      </c>
      <c r="V17" s="446">
        <v>0.35813380554183982</v>
      </c>
      <c r="W17" s="446">
        <v>0.35480626564920309</v>
      </c>
      <c r="X17" s="446">
        <v>0.35150791689571576</v>
      </c>
      <c r="Y17" s="446">
        <v>0.34820481664218123</v>
      </c>
      <c r="Z17" s="446">
        <v>0.34495302123017252</v>
      </c>
      <c r="AA17" s="446">
        <v>0.34177829599866921</v>
      </c>
      <c r="AB17" s="446">
        <v>0.33874567971141251</v>
      </c>
      <c r="AC17" s="446">
        <v>0.33575341374325712</v>
      </c>
      <c r="AD17" s="446">
        <v>0.33277009727279344</v>
      </c>
      <c r="AE17" s="446">
        <v>0.33040075805572239</v>
      </c>
      <c r="AF17" s="446">
        <v>0.32862273839908629</v>
      </c>
      <c r="AG17" s="446">
        <v>0.32745476372876564</v>
      </c>
      <c r="AH17" s="446">
        <v>0.32694822034071547</v>
      </c>
      <c r="AI17" s="446">
        <v>0.32706404445442816</v>
      </c>
      <c r="AJ17" s="446">
        <v>0.32716479564533096</v>
      </c>
      <c r="AK17" s="446">
        <v>0.32730404543671637</v>
      </c>
      <c r="AL17" s="446">
        <v>0.32742583938188863</v>
      </c>
      <c r="AM17" s="446">
        <v>0.327560614044826</v>
      </c>
      <c r="AN17" s="446">
        <v>0.32772592776642373</v>
      </c>
      <c r="AO17" s="446">
        <v>0.32794870430930428</v>
      </c>
      <c r="AP17" s="446">
        <v>0.32825278383053141</v>
      </c>
      <c r="AQ17" s="446">
        <v>0.32856892485562522</v>
      </c>
      <c r="AR17" s="446">
        <v>0.32885884807400334</v>
      </c>
      <c r="AS17" s="446">
        <v>0.3291354932840832</v>
      </c>
      <c r="AT17" s="446">
        <v>0.32939897572458771</v>
      </c>
      <c r="AU17" s="446">
        <v>0.32963698444414719</v>
      </c>
      <c r="AV17" s="446">
        <v>0.32987394887923283</v>
      </c>
      <c r="AW17" s="446">
        <v>0.33010684293928377</v>
      </c>
      <c r="AX17" s="446">
        <v>0.33029543611455731</v>
      </c>
      <c r="AY17" s="446">
        <v>0.33041132250486827</v>
      </c>
      <c r="AZ17" s="446">
        <v>0.33047503833201952</v>
      </c>
    </row>
    <row r="20" spans="1:52" x14ac:dyDescent="0.3">
      <c r="B20" s="236" t="s">
        <v>712</v>
      </c>
    </row>
    <row r="47" spans="1:1" x14ac:dyDescent="0.3">
      <c r="A47" s="675" t="s">
        <v>697</v>
      </c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AACD7-7C60-45F9-B7CB-3B989DE45C80}">
  <sheetPr codeName="Sheet64"/>
  <dimension ref="A1:AZ34"/>
  <sheetViews>
    <sheetView showGridLines="0" zoomScaleNormal="100" workbookViewId="0">
      <selection activeCell="B14" sqref="B14"/>
    </sheetView>
  </sheetViews>
  <sheetFormatPr defaultColWidth="8.88671875" defaultRowHeight="14.4" x14ac:dyDescent="0.3"/>
  <cols>
    <col min="1" max="1" width="29.88671875" style="214" customWidth="1"/>
    <col min="2" max="16384" width="8.88671875" style="214"/>
  </cols>
  <sheetData>
    <row r="1" spans="1:52" s="224" customFormat="1" ht="13.8" x14ac:dyDescent="0.3">
      <c r="A1" s="434" t="s">
        <v>690</v>
      </c>
      <c r="B1" s="435">
        <v>2020</v>
      </c>
      <c r="C1" s="444">
        <v>2021</v>
      </c>
      <c r="D1" s="444">
        <v>2022</v>
      </c>
      <c r="E1" s="444">
        <v>2023</v>
      </c>
      <c r="F1" s="444">
        <v>2024</v>
      </c>
      <c r="G1" s="444">
        <v>2025</v>
      </c>
      <c r="H1" s="444">
        <v>2026</v>
      </c>
      <c r="I1" s="444">
        <v>2027</v>
      </c>
      <c r="J1" s="444">
        <v>2028</v>
      </c>
      <c r="K1" s="444">
        <v>2029</v>
      </c>
      <c r="L1" s="444">
        <v>2030</v>
      </c>
      <c r="M1" s="444">
        <v>2031</v>
      </c>
      <c r="N1" s="444">
        <v>2032</v>
      </c>
      <c r="O1" s="444">
        <v>2033</v>
      </c>
      <c r="P1" s="444">
        <v>2034</v>
      </c>
      <c r="Q1" s="444">
        <v>2035</v>
      </c>
      <c r="R1" s="444">
        <v>2036</v>
      </c>
      <c r="S1" s="444">
        <v>2037</v>
      </c>
      <c r="T1" s="444">
        <v>2038</v>
      </c>
      <c r="U1" s="444">
        <v>2039</v>
      </c>
      <c r="V1" s="444">
        <v>2040</v>
      </c>
      <c r="W1" s="444">
        <v>2041</v>
      </c>
      <c r="X1" s="444">
        <v>2042</v>
      </c>
      <c r="Y1" s="444">
        <v>2043</v>
      </c>
      <c r="Z1" s="444">
        <v>2044</v>
      </c>
      <c r="AA1" s="444">
        <v>2045</v>
      </c>
      <c r="AB1" s="444">
        <v>2046</v>
      </c>
      <c r="AC1" s="444">
        <v>2047</v>
      </c>
      <c r="AD1" s="444">
        <v>2048</v>
      </c>
      <c r="AE1" s="444">
        <v>2049</v>
      </c>
      <c r="AF1" s="444">
        <v>2050</v>
      </c>
      <c r="AG1" s="444">
        <v>2051</v>
      </c>
      <c r="AH1" s="444">
        <v>2052</v>
      </c>
      <c r="AI1" s="444">
        <v>2053</v>
      </c>
      <c r="AJ1" s="444">
        <v>2054</v>
      </c>
      <c r="AK1" s="444">
        <v>2055</v>
      </c>
      <c r="AL1" s="444">
        <v>2056</v>
      </c>
      <c r="AM1" s="444">
        <v>2057</v>
      </c>
      <c r="AN1" s="444">
        <v>2058</v>
      </c>
      <c r="AO1" s="444">
        <v>2059</v>
      </c>
      <c r="AP1" s="444">
        <v>2060</v>
      </c>
      <c r="AQ1" s="444">
        <v>2061</v>
      </c>
      <c r="AR1" s="444">
        <v>2062</v>
      </c>
      <c r="AS1" s="444">
        <v>2063</v>
      </c>
      <c r="AT1" s="444">
        <v>2064</v>
      </c>
      <c r="AU1" s="444">
        <v>2065</v>
      </c>
      <c r="AV1" s="444">
        <v>2066</v>
      </c>
      <c r="AW1" s="444">
        <v>2067</v>
      </c>
      <c r="AX1" s="444">
        <v>2068</v>
      </c>
      <c r="AY1" s="444">
        <v>2069</v>
      </c>
      <c r="AZ1" s="444">
        <v>2070</v>
      </c>
    </row>
    <row r="2" spans="1:52" s="224" customFormat="1" ht="13.8" x14ac:dyDescent="0.3">
      <c r="A2" s="436"/>
      <c r="B2" s="437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  <c r="W2" s="445"/>
      <c r="X2" s="445"/>
      <c r="Y2" s="445"/>
      <c r="Z2" s="445"/>
      <c r="AA2" s="445"/>
      <c r="AB2" s="445"/>
      <c r="AC2" s="445"/>
      <c r="AD2" s="445"/>
      <c r="AE2" s="445"/>
      <c r="AF2" s="445"/>
      <c r="AG2" s="445"/>
      <c r="AH2" s="445"/>
      <c r="AI2" s="445"/>
      <c r="AJ2" s="445"/>
      <c r="AK2" s="445"/>
      <c r="AL2" s="445"/>
      <c r="AM2" s="445"/>
      <c r="AN2" s="445"/>
      <c r="AO2" s="445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</row>
    <row r="3" spans="1:52" s="224" customFormat="1" ht="13.8" x14ac:dyDescent="0.3">
      <c r="A3" s="439" t="s">
        <v>713</v>
      </c>
      <c r="B3" s="362">
        <f>SUM(B4:B12)</f>
        <v>1.0929187842454375</v>
      </c>
      <c r="C3" s="362">
        <f t="shared" ref="C3:AZ3" si="0">SUM(C4:C12)</f>
        <v>1.0395155138085859</v>
      </c>
      <c r="D3" s="362">
        <f t="shared" si="0"/>
        <v>0.94253048256903327</v>
      </c>
      <c r="E3" s="362">
        <f t="shared" si="0"/>
        <v>0.89008921038606492</v>
      </c>
      <c r="F3" s="362">
        <f t="shared" si="0"/>
        <v>0.88050159061637001</v>
      </c>
      <c r="G3" s="362">
        <f t="shared" si="0"/>
        <v>0.87283253961755825</v>
      </c>
      <c r="H3" s="362">
        <f t="shared" si="0"/>
        <v>0.87779974110487913</v>
      </c>
      <c r="I3" s="362">
        <f t="shared" si="0"/>
        <v>0.87567287481115019</v>
      </c>
      <c r="J3" s="362">
        <f t="shared" si="0"/>
        <v>0.86522603281934507</v>
      </c>
      <c r="K3" s="362">
        <f t="shared" si="0"/>
        <v>0.85620529701907477</v>
      </c>
      <c r="L3" s="362">
        <f t="shared" si="0"/>
        <v>0.84820178219723286</v>
      </c>
      <c r="M3" s="362">
        <f t="shared" si="0"/>
        <v>0.83990347015835998</v>
      </c>
      <c r="N3" s="362">
        <f t="shared" si="0"/>
        <v>0.83391154648013188</v>
      </c>
      <c r="O3" s="362">
        <f t="shared" si="0"/>
        <v>0.82949174209979371</v>
      </c>
      <c r="P3" s="362">
        <f t="shared" si="0"/>
        <v>0.82651341964689573</v>
      </c>
      <c r="Q3" s="362">
        <f t="shared" si="0"/>
        <v>0.82487295022086016</v>
      </c>
      <c r="R3" s="362">
        <f t="shared" si="0"/>
        <v>0.825207117995715</v>
      </c>
      <c r="S3" s="362">
        <f t="shared" si="0"/>
        <v>0.82743402724875859</v>
      </c>
      <c r="T3" s="362">
        <f t="shared" si="0"/>
        <v>0.83155943233196072</v>
      </c>
      <c r="U3" s="362">
        <f t="shared" si="0"/>
        <v>0.83771671226992928</v>
      </c>
      <c r="V3" s="362">
        <f t="shared" si="0"/>
        <v>0.84471597808311683</v>
      </c>
      <c r="W3" s="362">
        <f t="shared" si="0"/>
        <v>0.85222023812155034</v>
      </c>
      <c r="X3" s="362">
        <f t="shared" si="0"/>
        <v>0.85966591838801609</v>
      </c>
      <c r="Y3" s="362">
        <f t="shared" si="0"/>
        <v>0.86682851500089153</v>
      </c>
      <c r="Z3" s="362">
        <f t="shared" si="0"/>
        <v>0.87383577754170072</v>
      </c>
      <c r="AA3" s="362">
        <f t="shared" si="0"/>
        <v>0.88089732987554248</v>
      </c>
      <c r="AB3" s="362">
        <f t="shared" si="0"/>
        <v>0.88818404172903265</v>
      </c>
      <c r="AC3" s="362">
        <f t="shared" si="0"/>
        <v>0.89528105015494097</v>
      </c>
      <c r="AD3" s="362">
        <f t="shared" si="0"/>
        <v>0.90361739877992608</v>
      </c>
      <c r="AE3" s="362">
        <f t="shared" si="0"/>
        <v>0.91078181592384033</v>
      </c>
      <c r="AF3" s="362">
        <f t="shared" si="0"/>
        <v>0.91630852709805188</v>
      </c>
      <c r="AG3" s="362">
        <f t="shared" si="0"/>
        <v>0.92157509135905602</v>
      </c>
      <c r="AH3" s="362">
        <f t="shared" si="0"/>
        <v>0.92657707918103738</v>
      </c>
      <c r="AI3" s="362">
        <f t="shared" si="0"/>
        <v>0.93127384974946814</v>
      </c>
      <c r="AJ3" s="362">
        <f t="shared" si="0"/>
        <v>0.93542143313535764</v>
      </c>
      <c r="AK3" s="362">
        <f t="shared" si="0"/>
        <v>0.93897248097416075</v>
      </c>
      <c r="AL3" s="362">
        <f t="shared" si="0"/>
        <v>0.94167180002142259</v>
      </c>
      <c r="AM3" s="362">
        <f t="shared" si="0"/>
        <v>0.9434337438421222</v>
      </c>
      <c r="AN3" s="362">
        <f t="shared" si="0"/>
        <v>0.9442364762727844</v>
      </c>
      <c r="AO3" s="362">
        <f t="shared" si="0"/>
        <v>0.94421938549921358</v>
      </c>
      <c r="AP3" s="362">
        <f t="shared" si="0"/>
        <v>0.94365445811993587</v>
      </c>
      <c r="AQ3" s="362">
        <f t="shared" si="0"/>
        <v>0.94265610842117598</v>
      </c>
      <c r="AR3" s="362">
        <f t="shared" si="0"/>
        <v>0.94139911195493464</v>
      </c>
      <c r="AS3" s="362">
        <f t="shared" si="0"/>
        <v>0.94002156390888092</v>
      </c>
      <c r="AT3" s="362">
        <f t="shared" si="0"/>
        <v>0.93858745121583342</v>
      </c>
      <c r="AU3" s="362">
        <f t="shared" si="0"/>
        <v>0.93719978695735606</v>
      </c>
      <c r="AV3" s="362">
        <f t="shared" si="0"/>
        <v>0.93615098100426364</v>
      </c>
      <c r="AW3" s="362">
        <f t="shared" si="0"/>
        <v>0.935558998667127</v>
      </c>
      <c r="AX3" s="362">
        <f t="shared" si="0"/>
        <v>0.9355031102297221</v>
      </c>
      <c r="AY3" s="362">
        <f t="shared" si="0"/>
        <v>0.93606006637266137</v>
      </c>
      <c r="AZ3" s="362">
        <f t="shared" si="0"/>
        <v>0.93726117701694367</v>
      </c>
    </row>
    <row r="4" spans="1:52" s="441" customFormat="1" ht="13.8" x14ac:dyDescent="0.3">
      <c r="A4" s="440" t="s">
        <v>714</v>
      </c>
      <c r="B4" s="225">
        <v>0.36484342060612446</v>
      </c>
      <c r="C4" s="447">
        <v>0.35187963215090373</v>
      </c>
      <c r="D4" s="447">
        <v>0.32887723389140355</v>
      </c>
      <c r="E4" s="447">
        <v>0.31504385890323949</v>
      </c>
      <c r="F4" s="447">
        <v>0.31331440837810709</v>
      </c>
      <c r="G4" s="447">
        <v>0.31421667433398376</v>
      </c>
      <c r="H4" s="447">
        <v>0.3152419454737968</v>
      </c>
      <c r="I4" s="447">
        <v>0.31630717856309598</v>
      </c>
      <c r="J4" s="447">
        <v>0.31767410686815029</v>
      </c>
      <c r="K4" s="447">
        <v>0.31866623216456402</v>
      </c>
      <c r="L4" s="447">
        <v>0.31892392239679557</v>
      </c>
      <c r="M4" s="447">
        <v>0.31794395666288322</v>
      </c>
      <c r="N4" s="447">
        <v>0.31736109634691956</v>
      </c>
      <c r="O4" s="447">
        <v>0.31685441606577586</v>
      </c>
      <c r="P4" s="447">
        <v>0.31615779422824908</v>
      </c>
      <c r="Q4" s="447">
        <v>0.31506691068227788</v>
      </c>
      <c r="R4" s="447">
        <v>0.31413344402781096</v>
      </c>
      <c r="S4" s="447">
        <v>0.31333113561643172</v>
      </c>
      <c r="T4" s="447">
        <v>0.31293139156292626</v>
      </c>
      <c r="U4" s="447">
        <v>0.31337416518070776</v>
      </c>
      <c r="V4" s="447">
        <v>0.31400243776297293</v>
      </c>
      <c r="W4" s="447">
        <v>0.31467587373899963</v>
      </c>
      <c r="X4" s="447">
        <v>0.31514665308589307</v>
      </c>
      <c r="Y4" s="447">
        <v>0.31537582271278419</v>
      </c>
      <c r="Z4" s="447">
        <v>0.31562190988203148</v>
      </c>
      <c r="AA4" s="447">
        <v>0.31605321329145175</v>
      </c>
      <c r="AB4" s="447">
        <v>0.31683268686715632</v>
      </c>
      <c r="AC4" s="447">
        <v>0.31777186912741939</v>
      </c>
      <c r="AD4" s="447">
        <v>0.32041612110079842</v>
      </c>
      <c r="AE4" s="447">
        <v>0.32265735081020469</v>
      </c>
      <c r="AF4" s="447">
        <v>0.32407737804029307</v>
      </c>
      <c r="AG4" s="447">
        <v>0.32587931334535192</v>
      </c>
      <c r="AH4" s="447">
        <v>0.32802385857352606</v>
      </c>
      <c r="AI4" s="447">
        <v>0.33044015977961538</v>
      </c>
      <c r="AJ4" s="447">
        <v>0.33289597390317993</v>
      </c>
      <c r="AK4" s="447">
        <v>0.33533561602181933</v>
      </c>
      <c r="AL4" s="447">
        <v>0.33763468809871239</v>
      </c>
      <c r="AM4" s="447">
        <v>0.33968673530306598</v>
      </c>
      <c r="AN4" s="447">
        <v>0.34141769461013405</v>
      </c>
      <c r="AO4" s="447">
        <v>0.3428091574670008</v>
      </c>
      <c r="AP4" s="447">
        <v>0.34388714004933124</v>
      </c>
      <c r="AQ4" s="447">
        <v>0.34465025305134206</v>
      </c>
      <c r="AR4" s="447">
        <v>0.34511751391961792</v>
      </c>
      <c r="AS4" s="447">
        <v>0.34529833359605772</v>
      </c>
      <c r="AT4" s="447">
        <v>0.34517840423330209</v>
      </c>
      <c r="AU4" s="447">
        <v>0.34479848773753274</v>
      </c>
      <c r="AV4" s="447">
        <v>0.34427304088820038</v>
      </c>
      <c r="AW4" s="447">
        <v>0.34367002611184921</v>
      </c>
      <c r="AX4" s="447">
        <v>0.34305359504420857</v>
      </c>
      <c r="AY4" s="447">
        <v>0.34247304703513609</v>
      </c>
      <c r="AZ4" s="447">
        <v>0.34197258108260115</v>
      </c>
    </row>
    <row r="5" spans="1:52" s="441" customFormat="1" ht="13.8" x14ac:dyDescent="0.3">
      <c r="A5" s="440" t="s">
        <v>715</v>
      </c>
      <c r="B5" s="225">
        <v>5.9667271669310712E-3</v>
      </c>
      <c r="C5" s="447">
        <v>5.8160004486719494E-3</v>
      </c>
      <c r="D5" s="447">
        <v>5.5187016212466496E-3</v>
      </c>
      <c r="E5" s="447">
        <v>5.3570843875905437E-3</v>
      </c>
      <c r="F5" s="447">
        <v>5.3648482397793606E-3</v>
      </c>
      <c r="G5" s="447">
        <v>5.3901799241945856E-3</v>
      </c>
      <c r="H5" s="447">
        <v>5.4125411957500541E-3</v>
      </c>
      <c r="I5" s="447">
        <v>5.3678702066508157E-3</v>
      </c>
      <c r="J5" s="447">
        <v>5.3410259132177359E-3</v>
      </c>
      <c r="K5" s="447">
        <v>5.3571800218736986E-3</v>
      </c>
      <c r="L5" s="447">
        <v>5.3545310625015552E-3</v>
      </c>
      <c r="M5" s="447">
        <v>5.3186413738726254E-3</v>
      </c>
      <c r="N5" s="447">
        <v>5.26555687643291E-3</v>
      </c>
      <c r="O5" s="447">
        <v>5.1962850030203437E-3</v>
      </c>
      <c r="P5" s="447">
        <v>5.1226075231818142E-3</v>
      </c>
      <c r="Q5" s="447">
        <v>5.0506779138044296E-3</v>
      </c>
      <c r="R5" s="447">
        <v>4.9847494394527165E-3</v>
      </c>
      <c r="S5" s="447">
        <v>4.922296822162487E-3</v>
      </c>
      <c r="T5" s="447">
        <v>4.9203714060875366E-3</v>
      </c>
      <c r="U5" s="447">
        <v>4.9069586103523072E-3</v>
      </c>
      <c r="V5" s="447">
        <v>4.8681953324892025E-3</v>
      </c>
      <c r="W5" s="447">
        <v>4.8474861843709654E-3</v>
      </c>
      <c r="X5" s="447">
        <v>4.8441881293945751E-3</v>
      </c>
      <c r="Y5" s="447">
        <v>4.8570866508656739E-3</v>
      </c>
      <c r="Z5" s="447">
        <v>4.8807323035750241E-3</v>
      </c>
      <c r="AA5" s="447">
        <v>4.9148727790982978E-3</v>
      </c>
      <c r="AB5" s="447">
        <v>4.9603702023960465E-3</v>
      </c>
      <c r="AC5" s="447">
        <v>5.0152388839589807E-3</v>
      </c>
      <c r="AD5" s="447">
        <v>5.0768734674711486E-3</v>
      </c>
      <c r="AE5" s="447">
        <v>5.1438561681706784E-3</v>
      </c>
      <c r="AF5" s="447">
        <v>5.2144188754001371E-3</v>
      </c>
      <c r="AG5" s="447">
        <v>5.2867630876927011E-3</v>
      </c>
      <c r="AH5" s="447">
        <v>5.3587391122109571E-3</v>
      </c>
      <c r="AI5" s="447">
        <v>5.4279789093630033E-3</v>
      </c>
      <c r="AJ5" s="447">
        <v>5.4918775064257581E-3</v>
      </c>
      <c r="AK5" s="447">
        <v>5.5490720309222885E-3</v>
      </c>
      <c r="AL5" s="447">
        <v>5.5974129505519579E-3</v>
      </c>
      <c r="AM5" s="447">
        <v>5.6353384478666198E-3</v>
      </c>
      <c r="AN5" s="447">
        <v>5.6618847900311237E-3</v>
      </c>
      <c r="AO5" s="447">
        <v>5.6772484223129981E-3</v>
      </c>
      <c r="AP5" s="447">
        <v>5.6823431546699299E-3</v>
      </c>
      <c r="AQ5" s="447">
        <v>5.6777168031718105E-3</v>
      </c>
      <c r="AR5" s="447">
        <v>5.6652792759678966E-3</v>
      </c>
      <c r="AS5" s="447">
        <v>5.6462197762343598E-3</v>
      </c>
      <c r="AT5" s="447">
        <v>5.6209967210692985E-3</v>
      </c>
      <c r="AU5" s="447">
        <v>5.5915745416733756E-3</v>
      </c>
      <c r="AV5" s="447">
        <v>5.5605985663112973E-3</v>
      </c>
      <c r="AW5" s="447">
        <v>5.5299125989380186E-3</v>
      </c>
      <c r="AX5" s="447">
        <v>5.5011007660190495E-3</v>
      </c>
      <c r="AY5" s="447">
        <v>5.4757605906788128E-3</v>
      </c>
      <c r="AZ5" s="447">
        <v>5.4548713932919182E-3</v>
      </c>
    </row>
    <row r="6" spans="1:52" s="441" customFormat="1" ht="13.8" x14ac:dyDescent="0.3">
      <c r="A6" s="442" t="s">
        <v>716</v>
      </c>
      <c r="B6" s="225">
        <v>0.63925256393634233</v>
      </c>
      <c r="C6" s="447">
        <v>0.60291161389447068</v>
      </c>
      <c r="D6" s="447">
        <v>0.53945878791474255</v>
      </c>
      <c r="E6" s="447">
        <v>0.50360982532067422</v>
      </c>
      <c r="F6" s="447">
        <v>0.4948591364681218</v>
      </c>
      <c r="G6" s="447">
        <v>0.48721679742101703</v>
      </c>
      <c r="H6" s="447">
        <v>0.4919695348209267</v>
      </c>
      <c r="I6" s="447">
        <v>0.48960225977693911</v>
      </c>
      <c r="J6" s="447">
        <v>0.47820842469646579</v>
      </c>
      <c r="K6" s="447">
        <v>0.46855133496318485</v>
      </c>
      <c r="L6" s="447">
        <v>0.46066361251207766</v>
      </c>
      <c r="M6" s="447">
        <v>0.45380106341150878</v>
      </c>
      <c r="N6" s="447">
        <v>0.4487212360523537</v>
      </c>
      <c r="O6" s="447">
        <v>0.44502039801249332</v>
      </c>
      <c r="P6" s="447">
        <v>0.44284561515807763</v>
      </c>
      <c r="Q6" s="447">
        <v>0.44230681429643831</v>
      </c>
      <c r="R6" s="447">
        <v>0.4434442403748346</v>
      </c>
      <c r="S6" s="447">
        <v>0.44622230719082789</v>
      </c>
      <c r="T6" s="447">
        <v>0.45032531048586777</v>
      </c>
      <c r="U6" s="447">
        <v>0.455515878425647</v>
      </c>
      <c r="V6" s="447">
        <v>0.46135666116591889</v>
      </c>
      <c r="W6" s="447">
        <v>0.46762121629452597</v>
      </c>
      <c r="X6" s="447">
        <v>0.47402579962836061</v>
      </c>
      <c r="Y6" s="447">
        <v>0.48040256902065975</v>
      </c>
      <c r="Z6" s="447">
        <v>0.48661913865183526</v>
      </c>
      <c r="AA6" s="447">
        <v>0.49270016089841212</v>
      </c>
      <c r="AB6" s="447">
        <v>0.49866424438331136</v>
      </c>
      <c r="AC6" s="447">
        <v>0.50429263453961337</v>
      </c>
      <c r="AD6" s="447">
        <v>0.50936360468440878</v>
      </c>
      <c r="AE6" s="447">
        <v>0.51375856122774055</v>
      </c>
      <c r="AF6" s="447">
        <v>0.51745091020574818</v>
      </c>
      <c r="AG6" s="447">
        <v>0.5205042538566893</v>
      </c>
      <c r="AH6" s="447">
        <v>0.52295408978446034</v>
      </c>
      <c r="AI6" s="447">
        <v>0.52484131371888643</v>
      </c>
      <c r="AJ6" s="447">
        <v>0.52617466478657349</v>
      </c>
      <c r="AK6" s="447">
        <v>0.52697316945705297</v>
      </c>
      <c r="AL6" s="447">
        <v>0.52712187951660128</v>
      </c>
      <c r="AM6" s="447">
        <v>0.52663213201658587</v>
      </c>
      <c r="AN6" s="447">
        <v>0.52557299392718948</v>
      </c>
      <c r="AO6" s="447">
        <v>0.52409760577478048</v>
      </c>
      <c r="AP6" s="447">
        <v>0.52242776932599455</v>
      </c>
      <c r="AQ6" s="447">
        <v>0.52066524745817866</v>
      </c>
      <c r="AR6" s="447">
        <v>0.51896204068028484</v>
      </c>
      <c r="AS6" s="447">
        <v>0.51743366978341832</v>
      </c>
      <c r="AT6" s="447">
        <v>0.51615523173077593</v>
      </c>
      <c r="AU6" s="447">
        <v>0.51518706552743931</v>
      </c>
      <c r="AV6" s="447">
        <v>0.51468652192388986</v>
      </c>
      <c r="AW6" s="447">
        <v>0.51469506843777935</v>
      </c>
      <c r="AX6" s="447">
        <v>0.51522222314658495</v>
      </c>
      <c r="AY6" s="447">
        <v>0.5162874582506799</v>
      </c>
      <c r="AZ6" s="447">
        <v>0.51788757900740878</v>
      </c>
    </row>
    <row r="7" spans="1:52" s="441" customFormat="1" ht="13.8" x14ac:dyDescent="0.3">
      <c r="A7" s="440" t="s">
        <v>717</v>
      </c>
      <c r="B7" s="225">
        <v>4.7094480253496079E-2</v>
      </c>
      <c r="C7" s="447">
        <v>4.431003112926387E-2</v>
      </c>
      <c r="D7" s="447">
        <v>3.6207832952378602E-2</v>
      </c>
      <c r="E7" s="447">
        <v>3.5475831563697643E-2</v>
      </c>
      <c r="F7" s="447">
        <v>3.642749042748672E-2</v>
      </c>
      <c r="G7" s="447">
        <v>3.5398457932458965E-2</v>
      </c>
      <c r="H7" s="447">
        <v>3.4455339563114286E-2</v>
      </c>
      <c r="I7" s="447">
        <v>3.3569539592773937E-2</v>
      </c>
      <c r="J7" s="447">
        <v>3.3090881030324433E-2</v>
      </c>
      <c r="K7" s="447">
        <v>3.2657185981576908E-2</v>
      </c>
      <c r="L7" s="447">
        <v>3.2267905040826286E-2</v>
      </c>
      <c r="M7" s="447">
        <v>3.1876650775059176E-2</v>
      </c>
      <c r="N7" s="447">
        <v>3.1624337262964951E-2</v>
      </c>
      <c r="O7" s="447">
        <v>3.1487732196247196E-2</v>
      </c>
      <c r="P7" s="447">
        <v>3.1467378703726567E-2</v>
      </c>
      <c r="Q7" s="447">
        <v>3.1563128308057221E-2</v>
      </c>
      <c r="R7" s="447">
        <v>3.1771977219197702E-2</v>
      </c>
      <c r="S7" s="447">
        <v>3.2078915376083345E-2</v>
      </c>
      <c r="T7" s="447">
        <v>3.245265513996759E-2</v>
      </c>
      <c r="U7" s="447">
        <v>3.2867004732495625E-2</v>
      </c>
      <c r="V7" s="447">
        <v>3.3291496956535327E-2</v>
      </c>
      <c r="W7" s="447">
        <v>3.3729219283365398E-2</v>
      </c>
      <c r="X7" s="447">
        <v>3.4170093198391038E-2</v>
      </c>
      <c r="Y7" s="447">
        <v>3.4604289501650329E-2</v>
      </c>
      <c r="Z7" s="447">
        <v>3.5018712382981536E-2</v>
      </c>
      <c r="AA7" s="447">
        <v>3.5417213522214344E-2</v>
      </c>
      <c r="AB7" s="447">
        <v>3.5778186833838495E-2</v>
      </c>
      <c r="AC7" s="447">
        <v>3.6107793951856509E-2</v>
      </c>
      <c r="AD7" s="447">
        <v>3.6392683188801241E-2</v>
      </c>
      <c r="AE7" s="447">
        <v>3.6617532411416055E-2</v>
      </c>
      <c r="AF7" s="447">
        <v>3.6794339254361923E-2</v>
      </c>
      <c r="AG7" s="447">
        <v>3.6939094611537507E-2</v>
      </c>
      <c r="AH7" s="447">
        <v>3.7056081939039434E-2</v>
      </c>
      <c r="AI7" s="447">
        <v>3.7141216487731457E-2</v>
      </c>
      <c r="AJ7" s="447">
        <v>3.7194987552754397E-2</v>
      </c>
      <c r="AK7" s="447">
        <v>3.7211811702329192E-2</v>
      </c>
      <c r="AL7" s="447">
        <v>3.7188981531674804E-2</v>
      </c>
      <c r="AM7" s="447">
        <v>3.7147309190204252E-2</v>
      </c>
      <c r="AN7" s="447">
        <v>3.7076683738955361E-2</v>
      </c>
      <c r="AO7" s="447">
        <v>3.6982108453408769E-2</v>
      </c>
      <c r="AP7" s="447">
        <v>3.6883060635851839E-2</v>
      </c>
      <c r="AQ7" s="447">
        <v>3.6793718203160991E-2</v>
      </c>
      <c r="AR7" s="447">
        <v>3.6714331592601637E-2</v>
      </c>
      <c r="AS7" s="447">
        <v>3.665493465491234E-2</v>
      </c>
      <c r="AT7" s="447">
        <v>3.6620560429343245E-2</v>
      </c>
      <c r="AU7" s="447">
        <v>3.6608279166689683E-2</v>
      </c>
      <c r="AV7" s="447">
        <v>3.6626119010838162E-2</v>
      </c>
      <c r="AW7" s="447">
        <v>3.6674983052883706E-2</v>
      </c>
      <c r="AX7" s="447">
        <v>3.6756374919772558E-2</v>
      </c>
      <c r="AY7" s="447">
        <v>3.687431876228784E-2</v>
      </c>
      <c r="AZ7" s="447">
        <v>3.7017884055778945E-2</v>
      </c>
    </row>
    <row r="8" spans="1:52" s="441" customFormat="1" ht="13.8" x14ac:dyDescent="0.3">
      <c r="A8" s="443" t="s">
        <v>718</v>
      </c>
      <c r="B8" s="438">
        <v>4.2518050304157278E-5</v>
      </c>
      <c r="C8" s="448">
        <v>4.0004181432556701E-5</v>
      </c>
      <c r="D8" s="448">
        <v>3.2689318463377093E-5</v>
      </c>
      <c r="E8" s="448">
        <v>3.2028449680047863E-5</v>
      </c>
      <c r="F8" s="448">
        <v>3.28876306121907E-5</v>
      </c>
      <c r="G8" s="448">
        <v>3.1958594870577339E-5</v>
      </c>
      <c r="H8" s="448">
        <v>3.1107124506009607E-5</v>
      </c>
      <c r="I8" s="448">
        <v>3.0307402596018771E-5</v>
      </c>
      <c r="J8" s="448">
        <v>2.9875257921585657E-5</v>
      </c>
      <c r="K8" s="448">
        <v>2.9483707408658129E-5</v>
      </c>
      <c r="L8" s="448">
        <v>2.9132255040308539E-5</v>
      </c>
      <c r="M8" s="448">
        <v>2.8779021105799474E-5</v>
      </c>
      <c r="N8" s="448">
        <v>2.8551226286918458E-5</v>
      </c>
      <c r="O8" s="448">
        <v>2.8427895886683761E-5</v>
      </c>
      <c r="P8" s="448">
        <v>2.8409520255098081E-5</v>
      </c>
      <c r="Q8" s="448">
        <v>2.8495965343176771E-5</v>
      </c>
      <c r="R8" s="448">
        <v>2.8684519255695653E-5</v>
      </c>
      <c r="S8" s="448">
        <v>2.8961630541869368E-5</v>
      </c>
      <c r="T8" s="448">
        <v>2.929905195507871E-5</v>
      </c>
      <c r="U8" s="448">
        <v>2.9673136916284031E-5</v>
      </c>
      <c r="V8" s="448">
        <v>3.0056378893651522E-5</v>
      </c>
      <c r="W8" s="448">
        <v>3.0451565331876029E-5</v>
      </c>
      <c r="X8" s="448">
        <v>3.084959710111845E-5</v>
      </c>
      <c r="Y8" s="448">
        <v>3.1241600158896905E-5</v>
      </c>
      <c r="Z8" s="448">
        <v>3.161575128702886E-5</v>
      </c>
      <c r="AA8" s="448">
        <v>3.1975527876407548E-5</v>
      </c>
      <c r="AB8" s="448">
        <v>3.2301423423815244E-5</v>
      </c>
      <c r="AC8" s="448">
        <v>3.259900080335237E-5</v>
      </c>
      <c r="AD8" s="448">
        <v>3.2856205784537602E-5</v>
      </c>
      <c r="AE8" s="448">
        <v>3.3059205170166829E-5</v>
      </c>
      <c r="AF8" s="448">
        <v>3.3218830718681797E-5</v>
      </c>
      <c r="AG8" s="448">
        <v>3.3349519400774874E-5</v>
      </c>
      <c r="AH8" s="448">
        <v>3.3455138425528985E-5</v>
      </c>
      <c r="AI8" s="448">
        <v>3.353199998137215E-5</v>
      </c>
      <c r="AJ8" s="448">
        <v>3.3580545815942296E-5</v>
      </c>
      <c r="AK8" s="448">
        <v>3.359573507026882E-5</v>
      </c>
      <c r="AL8" s="448">
        <v>3.3575123433000281E-5</v>
      </c>
      <c r="AM8" s="448">
        <v>3.3537500622399121E-5</v>
      </c>
      <c r="AN8" s="448">
        <v>3.3473738235113173E-5</v>
      </c>
      <c r="AO8" s="448">
        <v>3.3388353350796471E-5</v>
      </c>
      <c r="AP8" s="448">
        <v>3.3298930555030715E-5</v>
      </c>
      <c r="AQ8" s="448">
        <v>3.3218270018445584E-5</v>
      </c>
      <c r="AR8" s="448">
        <v>3.3146597841938468E-5</v>
      </c>
      <c r="AS8" s="448">
        <v>3.3092972831725117E-5</v>
      </c>
      <c r="AT8" s="448">
        <v>3.3061938938919712E-5</v>
      </c>
      <c r="AU8" s="448">
        <v>3.3050851114179057E-5</v>
      </c>
      <c r="AV8" s="448">
        <v>3.306695736244511E-5</v>
      </c>
      <c r="AW8" s="448">
        <v>3.3111073016478743E-5</v>
      </c>
      <c r="AX8" s="448">
        <v>3.3184555587516829E-5</v>
      </c>
      <c r="AY8" s="448">
        <v>3.3291038177453857E-5</v>
      </c>
      <c r="AZ8" s="448">
        <v>3.3420652440903186E-5</v>
      </c>
    </row>
    <row r="9" spans="1:52" s="441" customFormat="1" ht="13.8" x14ac:dyDescent="0.3">
      <c r="A9" s="443" t="s">
        <v>719</v>
      </c>
      <c r="B9" s="438">
        <v>4.5201354624028953E-3</v>
      </c>
      <c r="C9" s="448">
        <v>4.6524099966044046E-3</v>
      </c>
      <c r="D9" s="448">
        <v>4.5981125831639829E-3</v>
      </c>
      <c r="E9" s="448">
        <v>3.8013714542154014E-3</v>
      </c>
      <c r="F9" s="448">
        <v>3.6839870445551232E-3</v>
      </c>
      <c r="G9" s="448">
        <v>3.7015332681679274E-3</v>
      </c>
      <c r="H9" s="448">
        <v>3.730842328022013E-3</v>
      </c>
      <c r="I9" s="448">
        <v>3.7661482534818028E-3</v>
      </c>
      <c r="J9" s="448">
        <v>3.8074749104641458E-3</v>
      </c>
      <c r="K9" s="448">
        <v>3.8514541458312557E-3</v>
      </c>
      <c r="L9" s="448">
        <v>3.8962106559378507E-3</v>
      </c>
      <c r="M9" s="448">
        <v>3.9348133676472708E-3</v>
      </c>
      <c r="N9" s="448">
        <v>3.9821393376917938E-3</v>
      </c>
      <c r="O9" s="448">
        <v>4.0338086477250063E-3</v>
      </c>
      <c r="P9" s="448">
        <v>4.0899966577512114E-3</v>
      </c>
      <c r="Q9" s="448">
        <v>4.1506898373479253E-3</v>
      </c>
      <c r="R9" s="448">
        <v>4.2151670304737829E-3</v>
      </c>
      <c r="S9" s="448">
        <v>4.2842665056364191E-3</v>
      </c>
      <c r="T9" s="448">
        <v>4.3558085322910516E-3</v>
      </c>
      <c r="U9" s="448">
        <v>4.4296654305264124E-3</v>
      </c>
      <c r="V9" s="448">
        <v>4.5040100075213639E-3</v>
      </c>
      <c r="W9" s="448">
        <v>4.5779008087889544E-3</v>
      </c>
      <c r="X9" s="448">
        <v>4.6507646656593505E-3</v>
      </c>
      <c r="Y9" s="448">
        <v>4.7202245670283681E-3</v>
      </c>
      <c r="Z9" s="448">
        <v>4.7860038431959658E-3</v>
      </c>
      <c r="AA9" s="448">
        <v>4.8474197751889611E-3</v>
      </c>
      <c r="AB9" s="448">
        <v>4.9067834584183949E-3</v>
      </c>
      <c r="AC9" s="448">
        <v>4.9628544551151461E-3</v>
      </c>
      <c r="AD9" s="448">
        <v>5.014813600983708E-3</v>
      </c>
      <c r="AE9" s="448">
        <v>5.0632369497505348E-3</v>
      </c>
      <c r="AF9" s="448">
        <v>5.1099858774191331E-3</v>
      </c>
      <c r="AG9" s="448">
        <v>5.1560617263370712E-3</v>
      </c>
      <c r="AH9" s="448">
        <v>5.2017685219133527E-3</v>
      </c>
      <c r="AI9" s="448">
        <v>5.2481907768492098E-3</v>
      </c>
      <c r="AJ9" s="448">
        <v>5.2954717386732228E-3</v>
      </c>
      <c r="AK9" s="448">
        <v>5.3443308709596321E-3</v>
      </c>
      <c r="AL9" s="448">
        <v>5.3939190875227135E-3</v>
      </c>
      <c r="AM9" s="448">
        <v>5.4429447858249267E-3</v>
      </c>
      <c r="AN9" s="448">
        <v>5.4912193996752238E-3</v>
      </c>
      <c r="AO9" s="448">
        <v>5.5390842497114196E-3</v>
      </c>
      <c r="AP9" s="448">
        <v>5.5873362895939712E-3</v>
      </c>
      <c r="AQ9" s="448">
        <v>5.6349253297148698E-3</v>
      </c>
      <c r="AR9" s="448">
        <v>5.6815113703362159E-3</v>
      </c>
      <c r="AS9" s="448">
        <v>5.728058034076243E-3</v>
      </c>
      <c r="AT9" s="448">
        <v>5.7730635496812633E-3</v>
      </c>
      <c r="AU9" s="448">
        <v>5.8154742839143297E-3</v>
      </c>
      <c r="AV9" s="448">
        <v>5.8558199433863386E-3</v>
      </c>
      <c r="AW9" s="448">
        <v>5.8942940791522772E-3</v>
      </c>
      <c r="AX9" s="448">
        <v>5.9286683565648885E-3</v>
      </c>
      <c r="AY9" s="448">
        <v>5.957082928818698E-3</v>
      </c>
      <c r="AZ9" s="448">
        <v>5.976323296850012E-3</v>
      </c>
    </row>
    <row r="10" spans="1:52" s="441" customFormat="1" ht="13.8" x14ac:dyDescent="0.3">
      <c r="A10" s="440" t="s">
        <v>720</v>
      </c>
      <c r="B10" s="225">
        <v>2.3478358492407575E-3</v>
      </c>
      <c r="C10" s="447">
        <v>2.2060138576926605E-3</v>
      </c>
      <c r="D10" s="447">
        <v>1.9718978989217155E-3</v>
      </c>
      <c r="E10" s="447">
        <v>1.8208176598361158E-3</v>
      </c>
      <c r="F10" s="447">
        <v>1.7457194424473953E-3</v>
      </c>
      <c r="G10" s="447">
        <v>1.7187594878317748E-3</v>
      </c>
      <c r="H10" s="447">
        <v>1.7355257662985835E-3</v>
      </c>
      <c r="I10" s="447">
        <v>1.7271747068447667E-3</v>
      </c>
      <c r="J10" s="447">
        <v>1.6869805627778671E-3</v>
      </c>
      <c r="K10" s="447">
        <v>1.6529131523524085E-3</v>
      </c>
      <c r="L10" s="447">
        <v>1.6250875562892472E-3</v>
      </c>
      <c r="M10" s="447">
        <v>1.6008784743369231E-3</v>
      </c>
      <c r="N10" s="447">
        <v>1.5829583174040937E-3</v>
      </c>
      <c r="O10" s="447">
        <v>1.5699028346547127E-3</v>
      </c>
      <c r="P10" s="447">
        <v>1.5622308317911279E-3</v>
      </c>
      <c r="Q10" s="447">
        <v>1.5603300986926452E-3</v>
      </c>
      <c r="R10" s="447">
        <v>1.5643426078555047E-3</v>
      </c>
      <c r="S10" s="447">
        <v>1.5741428214833882E-3</v>
      </c>
      <c r="T10" s="447">
        <v>1.5886170265585898E-3</v>
      </c>
      <c r="U10" s="447">
        <v>1.6069278441267734E-3</v>
      </c>
      <c r="V10" s="447">
        <v>1.627532430841241E-3</v>
      </c>
      <c r="W10" s="447">
        <v>1.6496319635776592E-3</v>
      </c>
      <c r="X10" s="447">
        <v>1.6722254751907768E-3</v>
      </c>
      <c r="Y10" s="447">
        <v>1.6947208672888009E-3</v>
      </c>
      <c r="Z10" s="447">
        <v>1.7166511211140129E-3</v>
      </c>
      <c r="AA10" s="447">
        <v>1.7381032030975255E-3</v>
      </c>
      <c r="AB10" s="447">
        <v>1.759142759061425E-3</v>
      </c>
      <c r="AC10" s="447">
        <v>1.7789980863686309E-3</v>
      </c>
      <c r="AD10" s="447">
        <v>1.7968869976192569E-3</v>
      </c>
      <c r="AE10" s="447">
        <v>1.8123911290396939E-3</v>
      </c>
      <c r="AF10" s="447">
        <v>1.8254166648420907E-3</v>
      </c>
      <c r="AG10" s="447">
        <v>1.83618797526785E-3</v>
      </c>
      <c r="AH10" s="447">
        <v>1.8448302855633403E-3</v>
      </c>
      <c r="AI10" s="447">
        <v>1.8514878639968586E-3</v>
      </c>
      <c r="AJ10" s="447">
        <v>1.8561915396712778E-3</v>
      </c>
      <c r="AK10" s="447">
        <v>1.8590084324502814E-3</v>
      </c>
      <c r="AL10" s="447">
        <v>1.8595330383898503E-3</v>
      </c>
      <c r="AM10" s="447">
        <v>1.8578053513175876E-3</v>
      </c>
      <c r="AN10" s="447">
        <v>1.854069019463452E-3</v>
      </c>
      <c r="AO10" s="447">
        <v>1.8488642781683854E-3</v>
      </c>
      <c r="AP10" s="447">
        <v>1.8429735797058735E-3</v>
      </c>
      <c r="AQ10" s="447">
        <v>1.8367559139791272E-3</v>
      </c>
      <c r="AR10" s="447">
        <v>1.8307474946784377E-3</v>
      </c>
      <c r="AS10" s="447">
        <v>1.8253558456346854E-3</v>
      </c>
      <c r="AT10" s="447">
        <v>1.8208458871434849E-3</v>
      </c>
      <c r="AU10" s="447">
        <v>1.8174304777064723E-3</v>
      </c>
      <c r="AV10" s="447">
        <v>1.815664705113598E-3</v>
      </c>
      <c r="AW10" s="447">
        <v>1.8156948547346972E-3</v>
      </c>
      <c r="AX10" s="447">
        <v>1.8175545035852929E-3</v>
      </c>
      <c r="AY10" s="447">
        <v>1.821312343938141E-3</v>
      </c>
      <c r="AZ10" s="447">
        <v>1.8269571056681601E-3</v>
      </c>
    </row>
    <row r="11" spans="1:52" s="441" customFormat="1" ht="13.8" x14ac:dyDescent="0.3">
      <c r="A11" s="440" t="s">
        <v>721</v>
      </c>
      <c r="B11" s="225">
        <v>2.8851102920595777E-2</v>
      </c>
      <c r="C11" s="447">
        <v>2.7699808149546031E-2</v>
      </c>
      <c r="D11" s="447">
        <v>2.5865226388712782E-2</v>
      </c>
      <c r="E11" s="447">
        <v>2.4948392647131421E-2</v>
      </c>
      <c r="F11" s="447">
        <v>2.5073112985260337E-2</v>
      </c>
      <c r="G11" s="447">
        <v>2.5158178655033666E-2</v>
      </c>
      <c r="H11" s="447">
        <v>2.5222904832464619E-2</v>
      </c>
      <c r="I11" s="447">
        <v>2.5302396308767731E-2</v>
      </c>
      <c r="J11" s="447">
        <v>2.5387263580023162E-2</v>
      </c>
      <c r="K11" s="447">
        <v>2.5439512882283129E-2</v>
      </c>
      <c r="L11" s="447">
        <v>2.544138071776433E-2</v>
      </c>
      <c r="M11" s="447">
        <v>2.5398687071946206E-2</v>
      </c>
      <c r="N11" s="447">
        <v>2.5345671060078057E-2</v>
      </c>
      <c r="O11" s="447">
        <v>2.5300771443990726E-2</v>
      </c>
      <c r="P11" s="447">
        <v>2.5239387023863274E-2</v>
      </c>
      <c r="Q11" s="447">
        <v>2.514590311889861E-2</v>
      </c>
      <c r="R11" s="447">
        <v>2.5064512776834035E-2</v>
      </c>
      <c r="S11" s="447">
        <v>2.4992001285591453E-2</v>
      </c>
      <c r="T11" s="447">
        <v>2.4955979126306944E-2</v>
      </c>
      <c r="U11" s="447">
        <v>2.4986438909157204E-2</v>
      </c>
      <c r="V11" s="447">
        <v>2.5035588047944295E-2</v>
      </c>
      <c r="W11" s="447">
        <v>2.5088458282589828E-2</v>
      </c>
      <c r="X11" s="447">
        <v>2.5125344608025672E-2</v>
      </c>
      <c r="Y11" s="447">
        <v>2.5142560080455515E-2</v>
      </c>
      <c r="Z11" s="447">
        <v>2.5161013605680422E-2</v>
      </c>
      <c r="AA11" s="447">
        <v>2.5194370878202942E-2</v>
      </c>
      <c r="AB11" s="447">
        <v>2.5250325801426752E-2</v>
      </c>
      <c r="AC11" s="447">
        <v>2.5319062109805772E-2</v>
      </c>
      <c r="AD11" s="447">
        <v>2.5523559534058958E-2</v>
      </c>
      <c r="AE11" s="447">
        <v>2.5695828022347801E-2</v>
      </c>
      <c r="AF11" s="447">
        <v>2.5802859349268587E-2</v>
      </c>
      <c r="AG11" s="447">
        <v>2.5940067236778816E-2</v>
      </c>
      <c r="AH11" s="447">
        <v>2.6104255825898284E-2</v>
      </c>
      <c r="AI11" s="447">
        <v>2.6289970213044394E-2</v>
      </c>
      <c r="AJ11" s="447">
        <v>2.6478685562263647E-2</v>
      </c>
      <c r="AK11" s="447">
        <v>2.6665876723556827E-2</v>
      </c>
      <c r="AL11" s="447">
        <v>2.6841810674536615E-2</v>
      </c>
      <c r="AM11" s="447">
        <v>2.6997941246634422E-2</v>
      </c>
      <c r="AN11" s="447">
        <v>2.7128457049100545E-2</v>
      </c>
      <c r="AO11" s="447">
        <v>2.7231928500479948E-2</v>
      </c>
      <c r="AP11" s="447">
        <v>2.7310536154233372E-2</v>
      </c>
      <c r="AQ11" s="447">
        <v>2.7364273391609916E-2</v>
      </c>
      <c r="AR11" s="447">
        <v>2.7394541023605747E-2</v>
      </c>
      <c r="AS11" s="447">
        <v>2.7401899245715511E-2</v>
      </c>
      <c r="AT11" s="447">
        <v>2.7385286725579133E-2</v>
      </c>
      <c r="AU11" s="447">
        <v>2.7348424371286043E-2</v>
      </c>
      <c r="AV11" s="447">
        <v>2.7300149009161511E-2</v>
      </c>
      <c r="AW11" s="447">
        <v>2.7245908458773224E-2</v>
      </c>
      <c r="AX11" s="447">
        <v>2.7190408937399248E-2</v>
      </c>
      <c r="AY11" s="447">
        <v>2.7137795422944363E-2</v>
      </c>
      <c r="AZ11" s="447">
        <v>2.7091560422903671E-2</v>
      </c>
    </row>
    <row r="12" spans="1:52" s="441" customFormat="1" ht="13.8" x14ac:dyDescent="0.3">
      <c r="A12" s="443"/>
      <c r="B12" s="438"/>
      <c r="C12" s="448"/>
      <c r="D12" s="448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448"/>
      <c r="Z12" s="448"/>
      <c r="AA12" s="448"/>
      <c r="AB12" s="448"/>
      <c r="AC12" s="448"/>
      <c r="AD12" s="448"/>
      <c r="AE12" s="448"/>
      <c r="AF12" s="448"/>
      <c r="AG12" s="448"/>
      <c r="AH12" s="448"/>
      <c r="AI12" s="448"/>
      <c r="AJ12" s="448"/>
      <c r="AK12" s="448"/>
      <c r="AL12" s="448"/>
      <c r="AM12" s="448"/>
      <c r="AN12" s="448"/>
      <c r="AO12" s="448"/>
      <c r="AP12" s="448"/>
      <c r="AQ12" s="448"/>
      <c r="AR12" s="448"/>
      <c r="AS12" s="448"/>
      <c r="AT12" s="448"/>
      <c r="AU12" s="448"/>
      <c r="AV12" s="448"/>
      <c r="AW12" s="448"/>
      <c r="AX12" s="448"/>
      <c r="AY12" s="448"/>
      <c r="AZ12" s="448"/>
    </row>
    <row r="14" spans="1:52" x14ac:dyDescent="0.3">
      <c r="B14" s="236" t="s">
        <v>722</v>
      </c>
    </row>
    <row r="34" spans="1:1" x14ac:dyDescent="0.3">
      <c r="A34" s="675"/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FABC4-2992-420C-A5C0-012BC382C11A}">
  <sheetPr codeName="Sheet65"/>
  <dimension ref="A1:AZ36"/>
  <sheetViews>
    <sheetView showGridLines="0" zoomScaleNormal="100" workbookViewId="0">
      <selection activeCell="B11" sqref="B11"/>
    </sheetView>
  </sheetViews>
  <sheetFormatPr defaultColWidth="8.88671875" defaultRowHeight="14.4" x14ac:dyDescent="0.3"/>
  <cols>
    <col min="1" max="1" width="29.88671875" style="214" customWidth="1"/>
    <col min="2" max="16384" width="8.88671875" style="214"/>
  </cols>
  <sheetData>
    <row r="1" spans="1:52" s="224" customFormat="1" ht="13.8" x14ac:dyDescent="0.3">
      <c r="A1" s="434" t="s">
        <v>690</v>
      </c>
      <c r="B1" s="435">
        <v>2020</v>
      </c>
      <c r="C1" s="444">
        <v>2021</v>
      </c>
      <c r="D1" s="444">
        <v>2022</v>
      </c>
      <c r="E1" s="444">
        <v>2023</v>
      </c>
      <c r="F1" s="444">
        <v>2024</v>
      </c>
      <c r="G1" s="444">
        <v>2025</v>
      </c>
      <c r="H1" s="444">
        <v>2026</v>
      </c>
      <c r="I1" s="444">
        <v>2027</v>
      </c>
      <c r="J1" s="444">
        <v>2028</v>
      </c>
      <c r="K1" s="444">
        <v>2029</v>
      </c>
      <c r="L1" s="444">
        <v>2030</v>
      </c>
      <c r="M1" s="444">
        <v>2031</v>
      </c>
      <c r="N1" s="444">
        <v>2032</v>
      </c>
      <c r="O1" s="444">
        <v>2033</v>
      </c>
      <c r="P1" s="444">
        <v>2034</v>
      </c>
      <c r="Q1" s="444">
        <v>2035</v>
      </c>
      <c r="R1" s="444">
        <v>2036</v>
      </c>
      <c r="S1" s="444">
        <v>2037</v>
      </c>
      <c r="T1" s="444">
        <v>2038</v>
      </c>
      <c r="U1" s="444">
        <v>2039</v>
      </c>
      <c r="V1" s="444">
        <v>2040</v>
      </c>
      <c r="W1" s="444">
        <v>2041</v>
      </c>
      <c r="X1" s="444">
        <v>2042</v>
      </c>
      <c r="Y1" s="444">
        <v>2043</v>
      </c>
      <c r="Z1" s="444">
        <v>2044</v>
      </c>
      <c r="AA1" s="444">
        <v>2045</v>
      </c>
      <c r="AB1" s="444">
        <v>2046</v>
      </c>
      <c r="AC1" s="444">
        <v>2047</v>
      </c>
      <c r="AD1" s="444">
        <v>2048</v>
      </c>
      <c r="AE1" s="444">
        <v>2049</v>
      </c>
      <c r="AF1" s="444">
        <v>2050</v>
      </c>
      <c r="AG1" s="444">
        <v>2051</v>
      </c>
      <c r="AH1" s="444">
        <v>2052</v>
      </c>
      <c r="AI1" s="444">
        <v>2053</v>
      </c>
      <c r="AJ1" s="444">
        <v>2054</v>
      </c>
      <c r="AK1" s="444">
        <v>2055</v>
      </c>
      <c r="AL1" s="444">
        <v>2056</v>
      </c>
      <c r="AM1" s="444">
        <v>2057</v>
      </c>
      <c r="AN1" s="444">
        <v>2058</v>
      </c>
      <c r="AO1" s="444">
        <v>2059</v>
      </c>
      <c r="AP1" s="444">
        <v>2060</v>
      </c>
      <c r="AQ1" s="444">
        <v>2061</v>
      </c>
      <c r="AR1" s="444">
        <v>2062</v>
      </c>
      <c r="AS1" s="444">
        <v>2063</v>
      </c>
      <c r="AT1" s="444">
        <v>2064</v>
      </c>
      <c r="AU1" s="444">
        <v>2065</v>
      </c>
      <c r="AV1" s="444">
        <v>2066</v>
      </c>
      <c r="AW1" s="444">
        <v>2067</v>
      </c>
      <c r="AX1" s="444">
        <v>2068</v>
      </c>
      <c r="AY1" s="444">
        <v>2069</v>
      </c>
      <c r="AZ1" s="444">
        <v>2070</v>
      </c>
    </row>
    <row r="2" spans="1:52" s="224" customFormat="1" ht="13.8" x14ac:dyDescent="0.3">
      <c r="A2" s="436"/>
      <c r="B2" s="437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  <c r="W2" s="445"/>
      <c r="X2" s="445"/>
      <c r="Y2" s="445"/>
      <c r="Z2" s="445"/>
      <c r="AA2" s="445"/>
      <c r="AB2" s="445"/>
      <c r="AC2" s="445"/>
      <c r="AD2" s="445"/>
      <c r="AE2" s="445"/>
      <c r="AF2" s="445"/>
      <c r="AG2" s="445"/>
      <c r="AH2" s="445"/>
      <c r="AI2" s="445"/>
      <c r="AJ2" s="445"/>
      <c r="AK2" s="445"/>
      <c r="AL2" s="445"/>
      <c r="AM2" s="445"/>
      <c r="AN2" s="445"/>
      <c r="AO2" s="445"/>
      <c r="AP2" s="445"/>
      <c r="AQ2" s="445"/>
      <c r="AR2" s="445"/>
      <c r="AS2" s="445"/>
      <c r="AT2" s="445"/>
      <c r="AU2" s="445"/>
      <c r="AV2" s="445"/>
      <c r="AW2" s="445"/>
      <c r="AX2" s="445"/>
      <c r="AY2" s="445"/>
      <c r="AZ2" s="445"/>
    </row>
    <row r="3" spans="1:52" s="224" customFormat="1" ht="13.8" x14ac:dyDescent="0.3">
      <c r="A3" s="439" t="s">
        <v>723</v>
      </c>
      <c r="B3" s="451">
        <f>SUM(B5:B9)</f>
        <v>0.13771546111997826</v>
      </c>
      <c r="C3" s="451">
        <f t="shared" ref="C3:AZ3" si="0">SUM(C5:C9)</f>
        <v>0.14496522997758374</v>
      </c>
      <c r="D3" s="451">
        <f t="shared" si="0"/>
        <v>0.12579797637914936</v>
      </c>
      <c r="E3" s="451">
        <f t="shared" si="0"/>
        <v>0.1158737494672937</v>
      </c>
      <c r="F3" s="451">
        <f t="shared" si="0"/>
        <v>0.11455726626493858</v>
      </c>
      <c r="G3" s="451">
        <f t="shared" si="0"/>
        <v>0.12705002350850414</v>
      </c>
      <c r="H3" s="451">
        <f t="shared" si="0"/>
        <v>0.14094832491503803</v>
      </c>
      <c r="I3" s="451">
        <f t="shared" si="0"/>
        <v>0.15512037951203908</v>
      </c>
      <c r="J3" s="451">
        <f t="shared" si="0"/>
        <v>0.17151511770403527</v>
      </c>
      <c r="K3" s="451">
        <f t="shared" si="0"/>
        <v>0.18668658516415268</v>
      </c>
      <c r="L3" s="451">
        <f t="shared" si="0"/>
        <v>0.20132084318282514</v>
      </c>
      <c r="M3" s="451">
        <f t="shared" si="0"/>
        <v>0.20905267476507403</v>
      </c>
      <c r="N3" s="451">
        <f t="shared" si="0"/>
        <v>0.21967387420265294</v>
      </c>
      <c r="O3" s="451">
        <f t="shared" si="0"/>
        <v>0.22982215673762063</v>
      </c>
      <c r="P3" s="451">
        <f t="shared" si="0"/>
        <v>0.24005331307889632</v>
      </c>
      <c r="Q3" s="451">
        <f t="shared" si="0"/>
        <v>0.25000290942850184</v>
      </c>
      <c r="R3" s="451">
        <f t="shared" si="0"/>
        <v>0.25996448292479457</v>
      </c>
      <c r="S3" s="451">
        <f t="shared" si="0"/>
        <v>0.27316304235912769</v>
      </c>
      <c r="T3" s="451">
        <f t="shared" si="0"/>
        <v>0.28604862483408899</v>
      </c>
      <c r="U3" s="451">
        <f t="shared" si="0"/>
        <v>0.29895648918875706</v>
      </c>
      <c r="V3" s="451">
        <f t="shared" si="0"/>
        <v>0.31118397056161962</v>
      </c>
      <c r="W3" s="451">
        <f t="shared" si="0"/>
        <v>0.32345199449569623</v>
      </c>
      <c r="X3" s="451">
        <f t="shared" si="0"/>
        <v>0.33805180976756688</v>
      </c>
      <c r="Y3" s="451">
        <f t="shared" si="0"/>
        <v>0.3518729555915921</v>
      </c>
      <c r="Z3" s="451">
        <f t="shared" si="0"/>
        <v>0.36471253796399039</v>
      </c>
      <c r="AA3" s="451">
        <f t="shared" si="0"/>
        <v>0.37639411013361368</v>
      </c>
      <c r="AB3" s="451">
        <f t="shared" si="0"/>
        <v>0.38921547087071695</v>
      </c>
      <c r="AC3" s="451">
        <f t="shared" si="0"/>
        <v>0.40209501319832802</v>
      </c>
      <c r="AD3" s="451">
        <f t="shared" si="0"/>
        <v>0.41413520558362665</v>
      </c>
      <c r="AE3" s="451">
        <f t="shared" si="0"/>
        <v>0.42477120385373368</v>
      </c>
      <c r="AF3" s="451">
        <f t="shared" si="0"/>
        <v>0.4354350003400887</v>
      </c>
      <c r="AG3" s="451">
        <f t="shared" si="0"/>
        <v>0.44660064895108198</v>
      </c>
      <c r="AH3" s="451">
        <f t="shared" si="0"/>
        <v>0.45663933110889182</v>
      </c>
      <c r="AI3" s="451">
        <f t="shared" si="0"/>
        <v>0.46564841743218416</v>
      </c>
      <c r="AJ3" s="451">
        <f t="shared" si="0"/>
        <v>0.47413000931016397</v>
      </c>
      <c r="AK3" s="451">
        <f t="shared" si="0"/>
        <v>0.48299745741927713</v>
      </c>
      <c r="AL3" s="451">
        <f t="shared" si="0"/>
        <v>0.49055175219769415</v>
      </c>
      <c r="AM3" s="451">
        <f t="shared" si="0"/>
        <v>0.49644374597286722</v>
      </c>
      <c r="AN3" s="451">
        <f t="shared" si="0"/>
        <v>0.50100401547809137</v>
      </c>
      <c r="AO3" s="451">
        <f t="shared" si="0"/>
        <v>0.5053521641662484</v>
      </c>
      <c r="AP3" s="451">
        <f t="shared" si="0"/>
        <v>0.50846097786325539</v>
      </c>
      <c r="AQ3" s="451">
        <f t="shared" si="0"/>
        <v>0.51003174751640812</v>
      </c>
      <c r="AR3" s="451">
        <f t="shared" si="0"/>
        <v>0.51081242501798774</v>
      </c>
      <c r="AS3" s="451">
        <f t="shared" si="0"/>
        <v>0.51214929747313442</v>
      </c>
      <c r="AT3" s="451">
        <f t="shared" si="0"/>
        <v>0.51182092575150695</v>
      </c>
      <c r="AU3" s="451">
        <f t="shared" si="0"/>
        <v>0.51033575958739497</v>
      </c>
      <c r="AV3" s="451">
        <f t="shared" si="0"/>
        <v>0.50855405048902047</v>
      </c>
      <c r="AW3" s="451">
        <f t="shared" si="0"/>
        <v>0.50743300092388044</v>
      </c>
      <c r="AX3" s="451">
        <f t="shared" si="0"/>
        <v>0.50565765892637549</v>
      </c>
      <c r="AY3" s="451">
        <f t="shared" si="0"/>
        <v>0.50311481594970264</v>
      </c>
      <c r="AZ3" s="451">
        <f t="shared" si="0"/>
        <v>0.50052429541388133</v>
      </c>
    </row>
    <row r="4" spans="1:52" s="441" customFormat="1" ht="13.8" x14ac:dyDescent="0.3">
      <c r="A4" s="440" t="s">
        <v>724</v>
      </c>
      <c r="B4" s="452">
        <v>0.12515471736319242</v>
      </c>
      <c r="C4" s="453">
        <v>0.13144467005814137</v>
      </c>
      <c r="D4" s="453">
        <v>0.11489363136997839</v>
      </c>
      <c r="E4" s="453">
        <v>0.10664767138120013</v>
      </c>
      <c r="F4" s="453">
        <v>0.10589913420843176</v>
      </c>
      <c r="G4" s="453">
        <v>0.11774020633215955</v>
      </c>
      <c r="H4" s="453">
        <v>0.130976659599704</v>
      </c>
      <c r="I4" s="453">
        <v>0.14448745769290888</v>
      </c>
      <c r="J4" s="453">
        <v>0.16020755893984576</v>
      </c>
      <c r="K4" s="453">
        <v>0.17470712912585037</v>
      </c>
      <c r="L4" s="453">
        <v>0.18868553373552646</v>
      </c>
      <c r="M4" s="453">
        <v>0.19646901228709421</v>
      </c>
      <c r="N4" s="453">
        <v>0.20722111443234767</v>
      </c>
      <c r="O4" s="453">
        <v>0.21750280293529306</v>
      </c>
      <c r="P4" s="453">
        <v>0.22787574858739659</v>
      </c>
      <c r="Q4" s="453">
        <v>0.2379800975227494</v>
      </c>
      <c r="R4" s="453">
        <v>0.24809857943932168</v>
      </c>
      <c r="S4" s="453">
        <v>0.26145638226116069</v>
      </c>
      <c r="T4" s="453">
        <v>0.27449972866599953</v>
      </c>
      <c r="U4" s="453">
        <v>0.28755373792827466</v>
      </c>
      <c r="V4" s="453">
        <v>0.29992650856643316</v>
      </c>
      <c r="W4" s="453">
        <v>0.31233976569926147</v>
      </c>
      <c r="X4" s="453">
        <v>0.32708857758717519</v>
      </c>
      <c r="Y4" s="453">
        <v>0.34106250721608344</v>
      </c>
      <c r="Z4" s="453">
        <v>0.35405174643288684</v>
      </c>
      <c r="AA4" s="453">
        <v>0.36587677587646694</v>
      </c>
      <c r="AB4" s="453">
        <v>0.37883269116761631</v>
      </c>
      <c r="AC4" s="453">
        <v>0.39184318874385482</v>
      </c>
      <c r="AD4" s="453">
        <v>0.40398528646785703</v>
      </c>
      <c r="AE4" s="453">
        <v>0.41471168621726745</v>
      </c>
      <c r="AF4" s="453">
        <v>0.425461280912591</v>
      </c>
      <c r="AG4" s="453">
        <v>0.43668852000258734</v>
      </c>
      <c r="AH4" s="453">
        <v>0.44676384785419504</v>
      </c>
      <c r="AI4" s="453">
        <v>0.45578648382754072</v>
      </c>
      <c r="AJ4" s="453">
        <v>0.46427991657399353</v>
      </c>
      <c r="AK4" s="453">
        <v>0.47315648221543505</v>
      </c>
      <c r="AL4" s="453">
        <v>0.48071933070258577</v>
      </c>
      <c r="AM4" s="453">
        <v>0.4866189741107616</v>
      </c>
      <c r="AN4" s="453">
        <v>0.49118595804504794</v>
      </c>
      <c r="AO4" s="453">
        <v>0.49553954500230391</v>
      </c>
      <c r="AP4" s="453">
        <v>0.49865224181911227</v>
      </c>
      <c r="AQ4" s="453">
        <v>0.50022770043543552</v>
      </c>
      <c r="AR4" s="453">
        <v>0.50101525725655205</v>
      </c>
      <c r="AS4" s="453">
        <v>0.50236098774374882</v>
      </c>
      <c r="AT4" s="453">
        <v>0.5020434652055239</v>
      </c>
      <c r="AU4" s="453">
        <v>0.50057134630139022</v>
      </c>
      <c r="AV4" s="453">
        <v>0.49880378610766046</v>
      </c>
      <c r="AW4" s="453">
        <v>0.49769788320117347</v>
      </c>
      <c r="AX4" s="453">
        <v>0.49593946299400737</v>
      </c>
      <c r="AY4" s="453">
        <v>0.49341593582282495</v>
      </c>
      <c r="AZ4" s="453">
        <v>0.49084626984492852</v>
      </c>
    </row>
    <row r="5" spans="1:52" s="441" customFormat="1" ht="13.8" x14ac:dyDescent="0.3">
      <c r="A5" s="449" t="s">
        <v>725</v>
      </c>
      <c r="B5" s="452">
        <v>2.428340686547089E-2</v>
      </c>
      <c r="C5" s="453">
        <v>2.6778314352998579E-2</v>
      </c>
      <c r="D5" s="453">
        <v>2.9421189504779777E-2</v>
      </c>
      <c r="E5" s="453">
        <v>3.0728566682896627E-2</v>
      </c>
      <c r="F5" s="453">
        <v>3.3908265085231065E-2</v>
      </c>
      <c r="G5" s="453">
        <v>4.0105462979361559E-2</v>
      </c>
      <c r="H5" s="453">
        <v>4.7576053249065026E-2</v>
      </c>
      <c r="I5" s="453">
        <v>5.5331338728276079E-2</v>
      </c>
      <c r="J5" s="453">
        <v>6.5210593771650963E-2</v>
      </c>
      <c r="K5" s="453">
        <v>7.3848322408698291E-2</v>
      </c>
      <c r="L5" s="453">
        <v>8.1992808369955567E-2</v>
      </c>
      <c r="M5" s="453">
        <v>8.9939400534438579E-2</v>
      </c>
      <c r="N5" s="453">
        <v>0.10152645823973659</v>
      </c>
      <c r="O5" s="453">
        <v>0.11265523537297237</v>
      </c>
      <c r="P5" s="453">
        <v>0.12388266215634242</v>
      </c>
      <c r="Q5" s="453">
        <v>0.13484972600017667</v>
      </c>
      <c r="R5" s="453">
        <v>0.14584005814829176</v>
      </c>
      <c r="S5" s="453">
        <v>0.16006995405496172</v>
      </c>
      <c r="T5" s="453">
        <v>0.17401495548115201</v>
      </c>
      <c r="U5" s="453">
        <v>0.18798749755970939</v>
      </c>
      <c r="V5" s="453">
        <v>0.20128870635103763</v>
      </c>
      <c r="W5" s="453">
        <v>0.21461843999827143</v>
      </c>
      <c r="X5" s="453">
        <v>0.23027568852899702</v>
      </c>
      <c r="Y5" s="453">
        <v>0.24515936346668127</v>
      </c>
      <c r="Z5" s="453">
        <v>0.25904421752835904</v>
      </c>
      <c r="AA5" s="453">
        <v>0.27174363502084026</v>
      </c>
      <c r="AB5" s="453">
        <v>0.28553479848155311</v>
      </c>
      <c r="AC5" s="453">
        <v>0.299369430876051</v>
      </c>
      <c r="AD5" s="453">
        <v>0.31233319853292724</v>
      </c>
      <c r="AE5" s="453">
        <v>0.32371216558946764</v>
      </c>
      <c r="AF5" s="453">
        <v>0.33495146538526627</v>
      </c>
      <c r="AG5" s="453">
        <v>0.34650038998146432</v>
      </c>
      <c r="AH5" s="453">
        <v>0.35671523084678597</v>
      </c>
      <c r="AI5" s="453">
        <v>0.36570596635208497</v>
      </c>
      <c r="AJ5" s="453">
        <v>0.37417165003970143</v>
      </c>
      <c r="AK5" s="453">
        <v>0.38300986327439257</v>
      </c>
      <c r="AL5" s="453">
        <v>0.39053916707268943</v>
      </c>
      <c r="AM5" s="453">
        <v>0.39640169062135822</v>
      </c>
      <c r="AN5" s="453">
        <v>0.40092314357833347</v>
      </c>
      <c r="AO5" s="453">
        <v>0.40521537305345612</v>
      </c>
      <c r="AP5" s="453">
        <v>0.40824431978800912</v>
      </c>
      <c r="AQ5" s="453">
        <v>0.40973270632282877</v>
      </c>
      <c r="AR5" s="453">
        <v>0.41044041201392206</v>
      </c>
      <c r="AS5" s="453">
        <v>0.41170994842199676</v>
      </c>
      <c r="AT5" s="453">
        <v>0.41131985711631247</v>
      </c>
      <c r="AU5" s="453">
        <v>0.40978218545887218</v>
      </c>
      <c r="AV5" s="453">
        <v>0.40794936013038452</v>
      </c>
      <c r="AW5" s="453">
        <v>0.40677931315853155</v>
      </c>
      <c r="AX5" s="453">
        <v>0.40496895030860464</v>
      </c>
      <c r="AY5" s="453">
        <v>0.40241350551705224</v>
      </c>
      <c r="AZ5" s="453">
        <v>0.39982629082116461</v>
      </c>
    </row>
    <row r="6" spans="1:52" s="441" customFormat="1" ht="13.8" x14ac:dyDescent="0.3">
      <c r="A6" s="450" t="s">
        <v>726</v>
      </c>
      <c r="B6" s="452">
        <v>0.10087131049772154</v>
      </c>
      <c r="C6" s="453">
        <v>0.10466635570514279</v>
      </c>
      <c r="D6" s="453">
        <v>8.5472441865198617E-2</v>
      </c>
      <c r="E6" s="453">
        <v>7.5919104698303513E-2</v>
      </c>
      <c r="F6" s="453">
        <v>7.1990869123200685E-2</v>
      </c>
      <c r="G6" s="453">
        <v>7.7634743352798005E-2</v>
      </c>
      <c r="H6" s="453">
        <v>8.3400606350638978E-2</v>
      </c>
      <c r="I6" s="453">
        <v>8.9156118964632797E-2</v>
      </c>
      <c r="J6" s="453">
        <v>9.499696516819478E-2</v>
      </c>
      <c r="K6" s="453">
        <v>0.10085880671715207</v>
      </c>
      <c r="L6" s="453">
        <v>0.1066927253655709</v>
      </c>
      <c r="M6" s="453">
        <v>0.1065296117526556</v>
      </c>
      <c r="N6" s="453">
        <v>0.10569465619261106</v>
      </c>
      <c r="O6" s="453">
        <v>0.10484756756232071</v>
      </c>
      <c r="P6" s="453">
        <v>0.10399308643105419</v>
      </c>
      <c r="Q6" s="453">
        <v>0.10313037152257269</v>
      </c>
      <c r="R6" s="453">
        <v>0.10225852129102991</v>
      </c>
      <c r="S6" s="453">
        <v>0.10138642820619898</v>
      </c>
      <c r="T6" s="453">
        <v>0.10048477318484754</v>
      </c>
      <c r="U6" s="453">
        <v>9.956624036856529E-2</v>
      </c>
      <c r="V6" s="453">
        <v>9.863780221539549E-2</v>
      </c>
      <c r="W6" s="453">
        <v>9.7721325700990028E-2</v>
      </c>
      <c r="X6" s="453">
        <v>9.6812889058178142E-2</v>
      </c>
      <c r="Y6" s="453">
        <v>9.5903143749402189E-2</v>
      </c>
      <c r="Z6" s="453">
        <v>9.5007528904527766E-2</v>
      </c>
      <c r="AA6" s="453">
        <v>9.4133140855626657E-2</v>
      </c>
      <c r="AB6" s="453">
        <v>9.3297892686063227E-2</v>
      </c>
      <c r="AC6" s="453">
        <v>9.2473757867803832E-2</v>
      </c>
      <c r="AD6" s="453">
        <v>9.1652087934929696E-2</v>
      </c>
      <c r="AE6" s="453">
        <v>9.0999520627799799E-2</v>
      </c>
      <c r="AF6" s="453">
        <v>9.0509815527324761E-2</v>
      </c>
      <c r="AG6" s="453">
        <v>9.0188130021123053E-2</v>
      </c>
      <c r="AH6" s="453">
        <v>9.0048617007409043E-2</v>
      </c>
      <c r="AI6" s="453">
        <v>9.0080517475455826E-2</v>
      </c>
      <c r="AJ6" s="453">
        <v>9.0108266534292089E-2</v>
      </c>
      <c r="AK6" s="453">
        <v>9.014661894104245E-2</v>
      </c>
      <c r="AL6" s="453">
        <v>9.0180163629896282E-2</v>
      </c>
      <c r="AM6" s="453">
        <v>9.021728348940343E-2</v>
      </c>
      <c r="AN6" s="453">
        <v>9.0262814466714469E-2</v>
      </c>
      <c r="AO6" s="453">
        <v>9.0324171948847815E-2</v>
      </c>
      <c r="AP6" s="453">
        <v>9.0407922031103163E-2</v>
      </c>
      <c r="AQ6" s="453">
        <v>9.0494994112606891E-2</v>
      </c>
      <c r="AR6" s="453">
        <v>9.0574845242630111E-2</v>
      </c>
      <c r="AS6" s="453">
        <v>9.0651039321752058E-2</v>
      </c>
      <c r="AT6" s="453">
        <v>9.0723608089211441E-2</v>
      </c>
      <c r="AU6" s="453">
        <v>9.0789160842518063E-2</v>
      </c>
      <c r="AV6" s="453">
        <v>9.0854425977275985E-2</v>
      </c>
      <c r="AW6" s="453">
        <v>9.0918570042641977E-2</v>
      </c>
      <c r="AX6" s="453">
        <v>9.0970512685402724E-2</v>
      </c>
      <c r="AY6" s="453">
        <v>9.1002430305772736E-2</v>
      </c>
      <c r="AZ6" s="453">
        <v>9.1019979023763853E-2</v>
      </c>
    </row>
    <row r="7" spans="1:52" s="441" customFormat="1" ht="13.8" x14ac:dyDescent="0.3">
      <c r="A7" s="440" t="s">
        <v>727</v>
      </c>
      <c r="B7" s="452">
        <v>3.0733824052984403E-4</v>
      </c>
      <c r="C7" s="453">
        <v>2.9101797726046458E-4</v>
      </c>
      <c r="D7" s="453">
        <v>2.6965962887405071E-4</v>
      </c>
      <c r="E7" s="453">
        <v>2.5595627052196231E-4</v>
      </c>
      <c r="F7" s="453">
        <v>2.4865084990363835E-4</v>
      </c>
      <c r="G7" s="453">
        <v>2.4990473360101252E-4</v>
      </c>
      <c r="H7" s="453">
        <v>2.5143328914544919E-4</v>
      </c>
      <c r="I7" s="453">
        <v>2.5294333365590823E-4</v>
      </c>
      <c r="J7" s="453">
        <v>2.5445745641002472E-4</v>
      </c>
      <c r="K7" s="453">
        <v>2.556706549042388E-4</v>
      </c>
      <c r="L7" s="453">
        <v>2.5668747335444176E-4</v>
      </c>
      <c r="M7" s="453">
        <v>2.5708701368279445E-4</v>
      </c>
      <c r="N7" s="453">
        <v>2.5795127042459328E-4</v>
      </c>
      <c r="O7" s="453">
        <v>2.5899411771969339E-4</v>
      </c>
      <c r="P7" s="453">
        <v>2.6018104550079124E-4</v>
      </c>
      <c r="Q7" s="453">
        <v>2.6150306046670733E-4</v>
      </c>
      <c r="R7" s="453">
        <v>2.6298708853266634E-4</v>
      </c>
      <c r="S7" s="453">
        <v>2.6469981712142236E-4</v>
      </c>
      <c r="T7" s="453">
        <v>2.661875958453663E-4</v>
      </c>
      <c r="U7" s="453">
        <v>2.6794580536731798E-4</v>
      </c>
      <c r="V7" s="453">
        <v>2.6999213914281791E-4</v>
      </c>
      <c r="W7" s="453">
        <v>2.7206640646441286E-4</v>
      </c>
      <c r="X7" s="453">
        <v>2.7412471659850329E-4</v>
      </c>
      <c r="Y7" s="453">
        <v>2.7610495263385857E-4</v>
      </c>
      <c r="Z7" s="453">
        <v>2.7802893830939442E-4</v>
      </c>
      <c r="AA7" s="453">
        <v>2.7993708737423682E-4</v>
      </c>
      <c r="AB7" s="453">
        <v>2.8194042636087683E-4</v>
      </c>
      <c r="AC7" s="453">
        <v>2.8398951674129212E-4</v>
      </c>
      <c r="AD7" s="453">
        <v>2.8603473216341551E-4</v>
      </c>
      <c r="AE7" s="453">
        <v>2.8807795912979612E-4</v>
      </c>
      <c r="AF7" s="453">
        <v>2.9012496284725554E-4</v>
      </c>
      <c r="AG7" s="453">
        <v>2.9219992809720557E-4</v>
      </c>
      <c r="AH7" s="453">
        <v>2.9429622234843523E-4</v>
      </c>
      <c r="AI7" s="453">
        <v>2.9637720534583177E-4</v>
      </c>
      <c r="AJ7" s="453">
        <v>2.9838462115486952E-4</v>
      </c>
      <c r="AK7" s="453">
        <v>3.0029498214126642E-4</v>
      </c>
      <c r="AL7" s="453">
        <v>3.0201861063594684E-4</v>
      </c>
      <c r="AM7" s="453">
        <v>3.0348397310241056E-4</v>
      </c>
      <c r="AN7" s="453">
        <v>3.0464573493502883E-4</v>
      </c>
      <c r="AO7" s="453">
        <v>3.0551158231134981E-4</v>
      </c>
      <c r="AP7" s="453">
        <v>3.0612675222893408E-4</v>
      </c>
      <c r="AQ7" s="453">
        <v>3.0650946416088746E-4</v>
      </c>
      <c r="AR7" s="453">
        <v>3.0668772328964041E-4</v>
      </c>
      <c r="AS7" s="453">
        <v>3.0667348908038858E-4</v>
      </c>
      <c r="AT7" s="453">
        <v>3.0645159013367295E-4</v>
      </c>
      <c r="AU7" s="453">
        <v>3.0604380721470527E-4</v>
      </c>
      <c r="AV7" s="453">
        <v>3.0552571922526334E-4</v>
      </c>
      <c r="AW7" s="453">
        <v>3.0494801908062893E-4</v>
      </c>
      <c r="AX7" s="453">
        <v>3.0434744156570599E-4</v>
      </c>
      <c r="AY7" s="453">
        <v>3.0376068865810806E-4</v>
      </c>
      <c r="AZ7" s="453">
        <v>3.0321765766508634E-4</v>
      </c>
    </row>
    <row r="8" spans="1:52" s="441" customFormat="1" ht="13.8" x14ac:dyDescent="0.3">
      <c r="A8" s="440" t="s">
        <v>728</v>
      </c>
      <c r="B8" s="452">
        <v>5.4382250356062312E-3</v>
      </c>
      <c r="C8" s="453">
        <v>5.8114734577255391E-3</v>
      </c>
      <c r="D8" s="453">
        <v>4.6540478721720149E-3</v>
      </c>
      <c r="E8" s="453">
        <v>3.9108845400305983E-3</v>
      </c>
      <c r="F8" s="453">
        <v>3.6184445921906652E-3</v>
      </c>
      <c r="G8" s="453">
        <v>3.9021200976237448E-3</v>
      </c>
      <c r="H8" s="453">
        <v>4.1919270695071585E-3</v>
      </c>
      <c r="I8" s="453">
        <v>4.4812138047145185E-3</v>
      </c>
      <c r="J8" s="453">
        <v>4.7747896236552166E-3</v>
      </c>
      <c r="K8" s="453">
        <v>5.0694207221741727E-3</v>
      </c>
      <c r="L8" s="453">
        <v>5.3626483445345244E-3</v>
      </c>
      <c r="M8" s="453">
        <v>5.354449838560719E-3</v>
      </c>
      <c r="N8" s="453">
        <v>5.3124828437493042E-3</v>
      </c>
      <c r="O8" s="453">
        <v>5.2699060098992364E-3</v>
      </c>
      <c r="P8" s="453">
        <v>5.2269576101060776E-3</v>
      </c>
      <c r="Q8" s="453">
        <v>5.183595359681584E-3</v>
      </c>
      <c r="R8" s="453">
        <v>5.1397739446334152E-3</v>
      </c>
      <c r="S8" s="453">
        <v>5.0959403231599339E-3</v>
      </c>
      <c r="T8" s="453">
        <v>5.050620843401364E-3</v>
      </c>
      <c r="U8" s="453">
        <v>5.0044530426468243E-3</v>
      </c>
      <c r="V8" s="453">
        <v>4.9577873744108764E-3</v>
      </c>
      <c r="W8" s="453">
        <v>4.9117229286303301E-3</v>
      </c>
      <c r="X8" s="453">
        <v>4.8660625872903023E-3</v>
      </c>
      <c r="Y8" s="453">
        <v>4.8203364690630364E-3</v>
      </c>
      <c r="Z8" s="453">
        <v>4.7753205839710594E-3</v>
      </c>
      <c r="AA8" s="453">
        <v>4.731371611753377E-3</v>
      </c>
      <c r="AB8" s="453">
        <v>4.6893899096416567E-3</v>
      </c>
      <c r="AC8" s="453">
        <v>4.6479667928952346E-3</v>
      </c>
      <c r="AD8" s="453">
        <v>4.6066675675714517E-3</v>
      </c>
      <c r="AE8" s="453">
        <v>4.5738678712726934E-3</v>
      </c>
      <c r="AF8" s="453">
        <v>4.5492540446282386E-3</v>
      </c>
      <c r="AG8" s="453">
        <v>4.5330853110863547E-3</v>
      </c>
      <c r="AH8" s="453">
        <v>4.5260730313880816E-3</v>
      </c>
      <c r="AI8" s="453">
        <v>4.527676430228768E-3</v>
      </c>
      <c r="AJ8" s="453">
        <v>4.5290711686602862E-3</v>
      </c>
      <c r="AK8" s="453">
        <v>4.530998858386686E-3</v>
      </c>
      <c r="AL8" s="453">
        <v>4.5326848999563763E-3</v>
      </c>
      <c r="AM8" s="453">
        <v>4.5345506387164773E-3</v>
      </c>
      <c r="AN8" s="453">
        <v>4.5368391416979632E-3</v>
      </c>
      <c r="AO8" s="453">
        <v>4.5399231251547541E-3</v>
      </c>
      <c r="AP8" s="453">
        <v>4.5441326177740726E-3</v>
      </c>
      <c r="AQ8" s="453">
        <v>4.5485090825436369E-3</v>
      </c>
      <c r="AR8" s="453">
        <v>4.5525226038850477E-3</v>
      </c>
      <c r="AS8" s="453">
        <v>4.5563523125260689E-3</v>
      </c>
      <c r="AT8" s="453">
        <v>4.5599998037617433E-3</v>
      </c>
      <c r="AU8" s="453">
        <v>4.563294652241757E-3</v>
      </c>
      <c r="AV8" s="453">
        <v>4.5665750442803535E-3</v>
      </c>
      <c r="AW8" s="453">
        <v>4.569799088513622E-3</v>
      </c>
      <c r="AX8" s="453">
        <v>4.5724098581444239E-3</v>
      </c>
      <c r="AY8" s="453">
        <v>4.5740141191045998E-3</v>
      </c>
      <c r="AZ8" s="453">
        <v>4.5748961624038145E-3</v>
      </c>
    </row>
    <row r="9" spans="1:52" s="441" customFormat="1" ht="13.8" x14ac:dyDescent="0.3">
      <c r="A9" s="442" t="s">
        <v>729</v>
      </c>
      <c r="B9" s="452">
        <v>6.8151804806497844E-3</v>
      </c>
      <c r="C9" s="453">
        <v>7.4180684844563586E-3</v>
      </c>
      <c r="D9" s="453">
        <v>5.9806375081249046E-3</v>
      </c>
      <c r="E9" s="453">
        <v>5.059237275541007E-3</v>
      </c>
      <c r="F9" s="453">
        <v>4.7910366144125228E-3</v>
      </c>
      <c r="G9" s="453">
        <v>5.1577923451198065E-3</v>
      </c>
      <c r="H9" s="453">
        <v>5.5283049566814089E-3</v>
      </c>
      <c r="I9" s="453">
        <v>5.8987646807597636E-3</v>
      </c>
      <c r="J9" s="453">
        <v>6.2783116841242815E-3</v>
      </c>
      <c r="K9" s="453">
        <v>6.6543646612239223E-3</v>
      </c>
      <c r="L9" s="453">
        <v>7.0159736294096902E-3</v>
      </c>
      <c r="M9" s="453">
        <v>6.9721256257363152E-3</v>
      </c>
      <c r="N9" s="453">
        <v>6.882325656131393E-3</v>
      </c>
      <c r="O9" s="453">
        <v>6.7904536747086562E-3</v>
      </c>
      <c r="P9" s="453">
        <v>6.690425835892834E-3</v>
      </c>
      <c r="Q9" s="453">
        <v>6.5777134856042094E-3</v>
      </c>
      <c r="R9" s="453">
        <v>6.463142452306796E-3</v>
      </c>
      <c r="S9" s="453">
        <v>6.3460199576857125E-3</v>
      </c>
      <c r="T9" s="453">
        <v>6.2320877288427681E-3</v>
      </c>
      <c r="U9" s="453">
        <v>6.1303524124682596E-3</v>
      </c>
      <c r="V9" s="453">
        <v>6.0296824816328011E-3</v>
      </c>
      <c r="W9" s="453">
        <v>5.9284394613399773E-3</v>
      </c>
      <c r="X9" s="453">
        <v>5.8230448765029998E-3</v>
      </c>
      <c r="Y9" s="453">
        <v>5.7140069538117481E-3</v>
      </c>
      <c r="Z9" s="453">
        <v>5.6074420088230706E-3</v>
      </c>
      <c r="AA9" s="453">
        <v>5.5060255580191512E-3</v>
      </c>
      <c r="AB9" s="453">
        <v>5.411449367098098E-3</v>
      </c>
      <c r="AC9" s="453">
        <v>5.319868144836655E-3</v>
      </c>
      <c r="AD9" s="453">
        <v>5.257216816034865E-3</v>
      </c>
      <c r="AE9" s="453">
        <v>5.1975718060637676E-3</v>
      </c>
      <c r="AF9" s="453">
        <v>5.1343404200221224E-3</v>
      </c>
      <c r="AG9" s="453">
        <v>5.086843709311009E-3</v>
      </c>
      <c r="AH9" s="453">
        <v>5.0551140009603398E-3</v>
      </c>
      <c r="AI9" s="453">
        <v>5.0378799690687865E-3</v>
      </c>
      <c r="AJ9" s="453">
        <v>5.0226369463552533E-3</v>
      </c>
      <c r="AK9" s="453">
        <v>5.0096813633141168E-3</v>
      </c>
      <c r="AL9" s="453">
        <v>4.9977179845160776E-3</v>
      </c>
      <c r="AM9" s="453">
        <v>4.9867372502866254E-3</v>
      </c>
      <c r="AN9" s="453">
        <v>4.9765725564104102E-3</v>
      </c>
      <c r="AO9" s="453">
        <v>4.9671844564784092E-3</v>
      </c>
      <c r="AP9" s="453">
        <v>4.9584766741402166E-3</v>
      </c>
      <c r="AQ9" s="453">
        <v>4.9490285342679774E-3</v>
      </c>
      <c r="AR9" s="453">
        <v>4.937957434260877E-3</v>
      </c>
      <c r="AS9" s="453">
        <v>4.9252839277790844E-3</v>
      </c>
      <c r="AT9" s="453">
        <v>4.9110091520875891E-3</v>
      </c>
      <c r="AU9" s="453">
        <v>4.895074826548218E-3</v>
      </c>
      <c r="AV9" s="453">
        <v>4.8781636178543177E-3</v>
      </c>
      <c r="AW9" s="453">
        <v>4.8603706151127014E-3</v>
      </c>
      <c r="AX9" s="453">
        <v>4.8414386326579625E-3</v>
      </c>
      <c r="AY9" s="453">
        <v>4.8211053191149662E-3</v>
      </c>
      <c r="AZ9" s="453">
        <v>4.7999117488838972E-3</v>
      </c>
    </row>
    <row r="11" spans="1:52" x14ac:dyDescent="0.3">
      <c r="B11" s="236" t="s">
        <v>730</v>
      </c>
    </row>
    <row r="36" spans="1:1" x14ac:dyDescent="0.3">
      <c r="A36" s="675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FED4D-61E0-4BBE-B502-A45FF7243BB1}">
  <dimension ref="A1:BD25"/>
  <sheetViews>
    <sheetView showGridLines="0" workbookViewId="0">
      <selection activeCell="A25" sqref="A25"/>
    </sheetView>
  </sheetViews>
  <sheetFormatPr defaultColWidth="8.88671875" defaultRowHeight="14.4" x14ac:dyDescent="0.3"/>
  <cols>
    <col min="1" max="1" width="57.5546875" style="214" customWidth="1"/>
    <col min="2" max="16384" width="8.88671875" style="214"/>
  </cols>
  <sheetData>
    <row r="1" spans="1:56" s="355" customFormat="1" ht="12" x14ac:dyDescent="0.25">
      <c r="A1" s="749" t="s">
        <v>398</v>
      </c>
      <c r="B1" s="785">
        <v>2016</v>
      </c>
      <c r="C1" s="785">
        <v>2017</v>
      </c>
      <c r="D1" s="785">
        <v>2018</v>
      </c>
      <c r="E1" s="785">
        <v>2019</v>
      </c>
      <c r="F1" s="786">
        <v>2020</v>
      </c>
      <c r="G1" s="786">
        <v>2021</v>
      </c>
      <c r="H1" s="786">
        <v>2022</v>
      </c>
      <c r="I1" s="786">
        <v>2023</v>
      </c>
      <c r="J1" s="786">
        <v>2024</v>
      </c>
      <c r="K1" s="786">
        <v>2025</v>
      </c>
      <c r="L1" s="786">
        <v>2026</v>
      </c>
      <c r="M1" s="786">
        <v>2027</v>
      </c>
      <c r="N1" s="786">
        <v>2028</v>
      </c>
      <c r="O1" s="786">
        <v>2029</v>
      </c>
      <c r="P1" s="786">
        <v>2030</v>
      </c>
      <c r="Q1" s="786">
        <v>2031</v>
      </c>
      <c r="R1" s="786">
        <v>2032</v>
      </c>
      <c r="S1" s="786">
        <v>2033</v>
      </c>
      <c r="T1" s="786">
        <v>2034</v>
      </c>
      <c r="U1" s="786">
        <v>2035</v>
      </c>
      <c r="V1" s="786">
        <v>2036</v>
      </c>
      <c r="W1" s="786">
        <v>2037</v>
      </c>
      <c r="X1" s="786">
        <v>2038</v>
      </c>
      <c r="Y1" s="786">
        <v>2039</v>
      </c>
      <c r="Z1" s="786">
        <v>2040</v>
      </c>
      <c r="AA1" s="786">
        <v>2041</v>
      </c>
      <c r="AB1" s="786">
        <v>2042</v>
      </c>
      <c r="AC1" s="786">
        <v>2043</v>
      </c>
      <c r="AD1" s="786">
        <v>2044</v>
      </c>
      <c r="AE1" s="786">
        <v>2045</v>
      </c>
      <c r="AF1" s="786">
        <v>2046</v>
      </c>
      <c r="AG1" s="786">
        <v>2047</v>
      </c>
      <c r="AH1" s="786">
        <v>2048</v>
      </c>
      <c r="AI1" s="786">
        <v>2049</v>
      </c>
      <c r="AJ1" s="786">
        <v>2050</v>
      </c>
      <c r="AK1" s="786">
        <v>2051</v>
      </c>
      <c r="AL1" s="786">
        <v>2052</v>
      </c>
      <c r="AM1" s="786">
        <v>2053</v>
      </c>
      <c r="AN1" s="786">
        <v>2054</v>
      </c>
      <c r="AO1" s="786">
        <v>2055</v>
      </c>
      <c r="AP1" s="786">
        <v>2056</v>
      </c>
      <c r="AQ1" s="786">
        <v>2057</v>
      </c>
      <c r="AR1" s="786">
        <v>2058</v>
      </c>
      <c r="AS1" s="786">
        <v>2059</v>
      </c>
      <c r="AT1" s="786">
        <v>2060</v>
      </c>
      <c r="AU1" s="786">
        <v>2061</v>
      </c>
      <c r="AV1" s="786">
        <v>2062</v>
      </c>
      <c r="AW1" s="786">
        <v>2063</v>
      </c>
      <c r="AX1" s="786">
        <v>2064</v>
      </c>
      <c r="AY1" s="786">
        <v>2065</v>
      </c>
      <c r="AZ1" s="786">
        <v>2066</v>
      </c>
      <c r="BA1" s="786">
        <v>2067</v>
      </c>
      <c r="BB1" s="786">
        <v>2068</v>
      </c>
      <c r="BC1" s="786">
        <v>2069</v>
      </c>
      <c r="BD1" s="786">
        <v>2070</v>
      </c>
    </row>
    <row r="2" spans="1:56" s="355" customFormat="1" ht="12" x14ac:dyDescent="0.25">
      <c r="A2" s="787" t="s">
        <v>59</v>
      </c>
      <c r="B2" s="788"/>
      <c r="C2" s="788"/>
      <c r="D2" s="788"/>
      <c r="E2" s="788"/>
      <c r="F2" s="788"/>
      <c r="G2" s="788"/>
      <c r="H2" s="788"/>
      <c r="I2" s="788"/>
      <c r="J2" s="788"/>
      <c r="K2" s="788"/>
      <c r="L2" s="788"/>
      <c r="M2" s="788"/>
      <c r="N2" s="788"/>
      <c r="O2" s="788"/>
      <c r="P2" s="788"/>
      <c r="Q2" s="788"/>
      <c r="R2" s="788"/>
      <c r="S2" s="788"/>
      <c r="T2" s="788"/>
      <c r="U2" s="788"/>
      <c r="V2" s="788"/>
      <c r="W2" s="788"/>
      <c r="X2" s="788"/>
      <c r="Y2" s="788"/>
      <c r="Z2" s="788"/>
      <c r="AA2" s="788"/>
      <c r="AB2" s="788"/>
      <c r="AC2" s="788"/>
      <c r="AD2" s="788"/>
      <c r="AE2" s="788"/>
      <c r="AF2" s="788"/>
      <c r="AG2" s="788"/>
      <c r="AH2" s="788"/>
      <c r="AI2" s="788"/>
      <c r="AJ2" s="788"/>
      <c r="AK2" s="788"/>
      <c r="AL2" s="788"/>
      <c r="AM2" s="788"/>
      <c r="AN2" s="788"/>
      <c r="AO2" s="788"/>
      <c r="AP2" s="788"/>
      <c r="AQ2" s="788"/>
      <c r="AR2" s="788"/>
      <c r="AS2" s="788"/>
      <c r="AT2" s="788"/>
      <c r="AU2" s="788"/>
      <c r="AV2" s="788"/>
      <c r="AW2" s="788"/>
      <c r="AX2" s="649"/>
    </row>
    <row r="3" spans="1:56" s="355" customFormat="1" ht="12" x14ac:dyDescent="0.25">
      <c r="A3" s="217" t="s">
        <v>831</v>
      </c>
      <c r="B3" s="788">
        <v>124416.32489</v>
      </c>
      <c r="C3" s="788">
        <v>124222.86201</v>
      </c>
      <c r="D3" s="788">
        <v>125045.99679</v>
      </c>
      <c r="E3" s="788">
        <v>125464.01192999999</v>
      </c>
      <c r="F3" s="788">
        <v>129801.45434</v>
      </c>
      <c r="G3" s="788">
        <v>162725.88178293998</v>
      </c>
      <c r="H3" s="788">
        <v>180453.59877575905</v>
      </c>
      <c r="I3" s="788">
        <v>181136.34799185878</v>
      </c>
      <c r="J3" s="788">
        <v>181828.90454059836</v>
      </c>
      <c r="K3" s="788">
        <v>182535.71242109733</v>
      </c>
      <c r="L3" s="788">
        <v>183257.06689032778</v>
      </c>
      <c r="M3" s="788">
        <v>183993.26536198883</v>
      </c>
      <c r="N3" s="788">
        <v>184744.61417202983</v>
      </c>
      <c r="O3" s="788">
        <v>185511.42691707291</v>
      </c>
      <c r="P3" s="788">
        <v>186294.01967011028</v>
      </c>
      <c r="Q3" s="788">
        <v>187092.71721844852</v>
      </c>
      <c r="R3" s="788">
        <v>187907.85446978439</v>
      </c>
      <c r="S3" s="788">
        <v>188739.76624864253</v>
      </c>
      <c r="T3" s="788">
        <v>189588.80096345145</v>
      </c>
      <c r="U3" s="788">
        <v>190455.30822438226</v>
      </c>
      <c r="V3" s="788">
        <v>191339.65098017844</v>
      </c>
      <c r="W3" s="788">
        <v>192242.19402222021</v>
      </c>
      <c r="X3" s="788">
        <v>193163.31406075729</v>
      </c>
      <c r="Y3" s="788">
        <v>194103.3919442771</v>
      </c>
      <c r="Z3" s="788">
        <v>195062.81855348742</v>
      </c>
      <c r="AA3" s="788">
        <v>142297.39085792759</v>
      </c>
      <c r="AB3" s="788">
        <v>77083.992445461699</v>
      </c>
      <c r="AC3" s="788">
        <v>78024.075341848002</v>
      </c>
      <c r="AD3" s="788">
        <v>78987.695389395056</v>
      </c>
      <c r="AE3" s="788">
        <v>79973.326263695315</v>
      </c>
      <c r="AF3" s="788">
        <v>80974.886984671524</v>
      </c>
      <c r="AG3" s="788">
        <v>81992.58555882478</v>
      </c>
      <c r="AH3" s="788">
        <v>83030.700970579259</v>
      </c>
      <c r="AI3" s="788">
        <v>84089.915907379313</v>
      </c>
      <c r="AJ3" s="788">
        <v>81017.9644558664</v>
      </c>
      <c r="AK3" s="788">
        <v>38627.681936603105</v>
      </c>
      <c r="AL3" s="788">
        <v>29630.237021539524</v>
      </c>
      <c r="AM3" s="788">
        <v>30487.693457553876</v>
      </c>
      <c r="AN3" s="788">
        <v>31373.591841363039</v>
      </c>
      <c r="AO3" s="788">
        <v>32291.067679021224</v>
      </c>
      <c r="AP3" s="788">
        <v>33250.577444637645</v>
      </c>
      <c r="AQ3" s="788">
        <v>34261.497343006253</v>
      </c>
      <c r="AR3" s="788">
        <v>35330.810816797006</v>
      </c>
      <c r="AS3" s="788">
        <v>36460.198301007942</v>
      </c>
      <c r="AT3" s="788">
        <v>37646.524688544399</v>
      </c>
      <c r="AU3" s="788">
        <v>38890.008962091619</v>
      </c>
      <c r="AV3" s="788">
        <v>40189.001634303044</v>
      </c>
      <c r="AW3" s="788">
        <v>41543.532227737371</v>
      </c>
      <c r="AX3" s="788">
        <v>42957.63142274665</v>
      </c>
      <c r="AY3" s="788">
        <v>44429.874255084833</v>
      </c>
      <c r="AZ3" s="788">
        <v>45951.239789155821</v>
      </c>
      <c r="BA3" s="788">
        <v>47515.46944359297</v>
      </c>
      <c r="BB3" s="788">
        <v>49117.839441151387</v>
      </c>
      <c r="BC3" s="788">
        <v>50752.372547984007</v>
      </c>
      <c r="BD3" s="788">
        <v>52414.377690524168</v>
      </c>
    </row>
    <row r="4" spans="1:56" s="355" customFormat="1" ht="12" x14ac:dyDescent="0.25">
      <c r="A4" s="217" t="s">
        <v>832</v>
      </c>
      <c r="B4" s="788">
        <v>124416.32489</v>
      </c>
      <c r="C4" s="788">
        <v>124222.86201</v>
      </c>
      <c r="D4" s="788">
        <v>125045.99679</v>
      </c>
      <c r="E4" s="788">
        <v>125464.01192999999</v>
      </c>
      <c r="F4" s="788">
        <v>126331.14204000001</v>
      </c>
      <c r="G4" s="788">
        <v>126152.81922823067</v>
      </c>
      <c r="H4" s="788">
        <v>126537.36160928788</v>
      </c>
      <c r="I4" s="788">
        <v>126929.97969737103</v>
      </c>
      <c r="J4" s="788">
        <v>127330.84388022085</v>
      </c>
      <c r="K4" s="788">
        <v>127740.12554751227</v>
      </c>
      <c r="L4" s="788">
        <v>128158.00327927103</v>
      </c>
      <c r="M4" s="788">
        <v>128584.65547871093</v>
      </c>
      <c r="N4" s="788">
        <v>129020.2670910864</v>
      </c>
      <c r="O4" s="788">
        <v>129465.02789451061</v>
      </c>
      <c r="P4" s="788">
        <v>129919.12766709672</v>
      </c>
      <c r="Q4" s="788">
        <v>130382.76237537467</v>
      </c>
      <c r="R4" s="788">
        <v>130856.13552984908</v>
      </c>
      <c r="S4" s="788">
        <v>131339.44792990852</v>
      </c>
      <c r="T4" s="788">
        <v>131832.91127834274</v>
      </c>
      <c r="U4" s="788">
        <v>132336.73574557138</v>
      </c>
      <c r="V4" s="788">
        <v>132851.14205179136</v>
      </c>
      <c r="W4" s="788">
        <v>133376.3499152654</v>
      </c>
      <c r="X4" s="788">
        <v>133912.58807166337</v>
      </c>
      <c r="Y4" s="788">
        <v>134460.08643540129</v>
      </c>
      <c r="Z4" s="788">
        <v>135019.0819344341</v>
      </c>
      <c r="AA4" s="788">
        <v>75129.190706493202</v>
      </c>
      <c r="AB4" s="788"/>
      <c r="AC4" s="788"/>
      <c r="AD4" s="788"/>
      <c r="AE4" s="788"/>
      <c r="AF4" s="788"/>
      <c r="AG4" s="788"/>
      <c r="AH4" s="788"/>
      <c r="AI4" s="788"/>
      <c r="AJ4" s="788"/>
      <c r="AK4" s="788"/>
      <c r="AL4" s="788"/>
      <c r="AM4" s="788"/>
      <c r="AN4" s="788"/>
      <c r="AO4" s="788"/>
      <c r="AP4" s="788"/>
      <c r="AQ4" s="788"/>
      <c r="AR4" s="788"/>
      <c r="AS4" s="788"/>
      <c r="AT4" s="788"/>
      <c r="AU4" s="788"/>
      <c r="AV4" s="788"/>
      <c r="AW4" s="788"/>
      <c r="AX4" s="649"/>
    </row>
    <row r="5" spans="1:56" s="355" customFormat="1" ht="12" x14ac:dyDescent="0.25">
      <c r="A5" s="217" t="s">
        <v>833</v>
      </c>
      <c r="B5" s="788"/>
      <c r="C5" s="788"/>
      <c r="D5" s="788"/>
      <c r="E5" s="788"/>
      <c r="F5" s="788"/>
      <c r="G5" s="788"/>
      <c r="H5" s="788"/>
      <c r="I5" s="788"/>
      <c r="J5" s="788"/>
      <c r="K5" s="788"/>
      <c r="L5" s="788"/>
      <c r="M5" s="788"/>
      <c r="N5" s="788"/>
      <c r="O5" s="788"/>
      <c r="P5" s="788"/>
      <c r="Q5" s="788"/>
      <c r="R5" s="788"/>
      <c r="S5" s="788"/>
      <c r="T5" s="788"/>
      <c r="U5" s="788"/>
      <c r="V5" s="788"/>
      <c r="W5" s="788"/>
      <c r="X5" s="788"/>
      <c r="Y5" s="788"/>
      <c r="Z5" s="788"/>
      <c r="AA5" s="788">
        <v>6716.0238000000008</v>
      </c>
      <c r="AB5" s="788">
        <v>16215.207566998617</v>
      </c>
      <c r="AC5" s="788">
        <v>16730.349765815667</v>
      </c>
      <c r="AD5" s="788">
        <v>17260.530301842064</v>
      </c>
      <c r="AE5" s="788">
        <v>17804.052874391276</v>
      </c>
      <c r="AF5" s="788">
        <v>18354.663127581396</v>
      </c>
      <c r="AG5" s="788">
        <v>18912.392224592844</v>
      </c>
      <c r="AH5" s="788">
        <v>19481.338769662696</v>
      </c>
      <c r="AI5" s="788">
        <v>20062.001462444412</v>
      </c>
      <c r="AJ5" s="788">
        <v>20654.926722032804</v>
      </c>
      <c r="AK5" s="788">
        <v>21259.480419770964</v>
      </c>
      <c r="AL5" s="788">
        <v>21876.665123629107</v>
      </c>
      <c r="AM5" s="788">
        <v>22509.744342507791</v>
      </c>
      <c r="AN5" s="788">
        <v>23163.822886060068</v>
      </c>
      <c r="AO5" s="788">
        <v>23841.215768367369</v>
      </c>
      <c r="AP5" s="788">
        <v>24549.643237576714</v>
      </c>
      <c r="AQ5" s="788">
        <v>25296.027954895933</v>
      </c>
      <c r="AR5" s="788">
        <v>26085.525951867723</v>
      </c>
      <c r="AS5" s="788">
        <v>26919.37793114618</v>
      </c>
      <c r="AT5" s="788">
        <v>27795.269173210614</v>
      </c>
      <c r="AU5" s="788">
        <v>28713.361357863625</v>
      </c>
      <c r="AV5" s="788">
        <v>29672.436631792734</v>
      </c>
      <c r="AW5" s="788">
        <v>30672.516792161758</v>
      </c>
      <c r="AX5" s="788">
        <v>31716.577780209976</v>
      </c>
      <c r="AY5" s="788">
        <v>32803.567513039736</v>
      </c>
      <c r="AZ5" s="788">
        <v>33926.825632618988</v>
      </c>
      <c r="BA5" s="788">
        <v>35081.731288678893</v>
      </c>
      <c r="BB5" s="788">
        <v>36264.796811079315</v>
      </c>
      <c r="BC5" s="788">
        <v>37471.609074702727</v>
      </c>
      <c r="BD5" s="788">
        <v>38698.704555264339</v>
      </c>
    </row>
    <row r="6" spans="1:56" s="355" customFormat="1" ht="12" x14ac:dyDescent="0.25">
      <c r="A6" s="217" t="s">
        <v>834</v>
      </c>
      <c r="B6" s="788"/>
      <c r="C6" s="788"/>
      <c r="D6" s="788"/>
      <c r="E6" s="788"/>
      <c r="F6" s="788">
        <v>3470.3122999999905</v>
      </c>
      <c r="G6" s="788">
        <v>36573.062554709315</v>
      </c>
      <c r="H6" s="788">
        <v>53916.237166471175</v>
      </c>
      <c r="I6" s="788">
        <v>54206.368294487744</v>
      </c>
      <c r="J6" s="788">
        <v>54498.060660377501</v>
      </c>
      <c r="K6" s="788">
        <v>54795.586873585053</v>
      </c>
      <c r="L6" s="788">
        <v>55099.063611056758</v>
      </c>
      <c r="M6" s="788">
        <v>55408.609883277888</v>
      </c>
      <c r="N6" s="788">
        <v>55724.347080943451</v>
      </c>
      <c r="O6" s="788">
        <v>56046.399022562313</v>
      </c>
      <c r="P6" s="788">
        <v>56374.892003013563</v>
      </c>
      <c r="Q6" s="788">
        <v>56709.954843073836</v>
      </c>
      <c r="R6" s="788">
        <v>57051.718939935308</v>
      </c>
      <c r="S6" s="788">
        <v>57400.318318734018</v>
      </c>
      <c r="T6" s="788">
        <v>57755.889685108697</v>
      </c>
      <c r="U6" s="788">
        <v>58118.572478810871</v>
      </c>
      <c r="V6" s="788">
        <v>58488.508928387091</v>
      </c>
      <c r="W6" s="788">
        <v>58865.844106954828</v>
      </c>
      <c r="X6" s="788">
        <v>59250.725989093924</v>
      </c>
      <c r="Y6" s="788">
        <v>59643.305508875805</v>
      </c>
      <c r="Z6" s="788">
        <v>60043.736619053321</v>
      </c>
      <c r="AA6" s="788">
        <v>60452.176351434391</v>
      </c>
      <c r="AB6" s="788">
        <v>60868.784878463077</v>
      </c>
      <c r="AC6" s="788">
        <v>61293.725576032339</v>
      </c>
      <c r="AD6" s="788">
        <v>61727.165087552989</v>
      </c>
      <c r="AE6" s="788">
        <v>62169.273389304042</v>
      </c>
      <c r="AF6" s="788">
        <v>62620.223857090125</v>
      </c>
      <c r="AG6" s="788">
        <v>63080.193334231932</v>
      </c>
      <c r="AH6" s="788">
        <v>63549.36220091657</v>
      </c>
      <c r="AI6" s="788">
        <v>64027.914444934897</v>
      </c>
      <c r="AJ6" s="788">
        <v>60363.037733833597</v>
      </c>
      <c r="AK6" s="788">
        <v>11652.628277693639</v>
      </c>
      <c r="AL6" s="788"/>
      <c r="AM6" s="788"/>
      <c r="AN6" s="788"/>
      <c r="AO6" s="788"/>
      <c r="AP6" s="788"/>
      <c r="AQ6" s="788"/>
      <c r="AR6" s="788"/>
      <c r="AS6" s="788"/>
      <c r="AT6" s="788"/>
      <c r="AU6" s="788"/>
      <c r="AV6" s="788"/>
      <c r="AW6" s="788"/>
      <c r="AX6" s="788"/>
      <c r="AY6" s="788"/>
      <c r="AZ6" s="788"/>
      <c r="BA6" s="788"/>
      <c r="BB6" s="788"/>
      <c r="BC6" s="788"/>
      <c r="BD6" s="788"/>
    </row>
    <row r="7" spans="1:56" s="355" customFormat="1" ht="12" x14ac:dyDescent="0.25">
      <c r="A7" s="217" t="s">
        <v>835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788"/>
      <c r="Z7" s="788"/>
      <c r="AA7" s="788"/>
      <c r="AB7" s="788"/>
      <c r="AC7" s="788"/>
      <c r="AD7" s="788"/>
      <c r="AE7" s="788"/>
      <c r="AF7" s="788"/>
      <c r="AG7" s="788"/>
      <c r="AH7" s="788"/>
      <c r="AI7" s="788"/>
      <c r="AJ7" s="788"/>
      <c r="AK7" s="788">
        <v>5715.5732391385045</v>
      </c>
      <c r="AL7" s="788">
        <v>7753.5718979104158</v>
      </c>
      <c r="AM7" s="788">
        <v>7977.9491150460835</v>
      </c>
      <c r="AN7" s="788">
        <v>8209.7689553029704</v>
      </c>
      <c r="AO7" s="788">
        <v>8449.8519106538533</v>
      </c>
      <c r="AP7" s="788">
        <v>8700.9342070609309</v>
      </c>
      <c r="AQ7" s="788">
        <v>8965.4693881103212</v>
      </c>
      <c r="AR7" s="788">
        <v>9245.2848649292828</v>
      </c>
      <c r="AS7" s="788">
        <v>9540.8203698617581</v>
      </c>
      <c r="AT7" s="788">
        <v>9851.2555153337853</v>
      </c>
      <c r="AU7" s="788">
        <v>10176.647604227994</v>
      </c>
      <c r="AV7" s="788">
        <v>10516.56500251031</v>
      </c>
      <c r="AW7" s="788">
        <v>10871.015435575615</v>
      </c>
      <c r="AX7" s="788">
        <v>11241.053642536674</v>
      </c>
      <c r="AY7" s="788">
        <v>11626.306742045099</v>
      </c>
      <c r="AZ7" s="788">
        <v>12024.41415653683</v>
      </c>
      <c r="BA7" s="788">
        <v>12433.738154914074</v>
      </c>
      <c r="BB7" s="788">
        <v>12853.042630072074</v>
      </c>
      <c r="BC7" s="788">
        <v>13280.763473281282</v>
      </c>
      <c r="BD7" s="788">
        <v>13715.673135259829</v>
      </c>
    </row>
    <row r="8" spans="1:56" s="355" customFormat="1" ht="12" x14ac:dyDescent="0.25">
      <c r="A8" s="217" t="s">
        <v>836</v>
      </c>
      <c r="B8" s="788">
        <v>5788</v>
      </c>
      <c r="C8" s="788">
        <v>5788</v>
      </c>
      <c r="D8" s="788">
        <v>5788</v>
      </c>
      <c r="E8" s="788">
        <v>5788</v>
      </c>
      <c r="F8" s="788">
        <v>7679</v>
      </c>
      <c r="G8" s="788">
        <v>12472.375</v>
      </c>
      <c r="H8" s="788">
        <v>12472.375</v>
      </c>
      <c r="I8" s="788">
        <v>12472.375</v>
      </c>
      <c r="J8" s="788">
        <v>12472.375</v>
      </c>
      <c r="K8" s="788">
        <v>12472.375</v>
      </c>
      <c r="L8" s="788">
        <v>12472.375</v>
      </c>
      <c r="M8" s="788">
        <v>12472.375</v>
      </c>
      <c r="N8" s="788">
        <v>12472.375</v>
      </c>
      <c r="O8" s="788">
        <v>12472.375</v>
      </c>
      <c r="P8" s="788">
        <v>12472.375</v>
      </c>
      <c r="Q8" s="788">
        <v>12472.375</v>
      </c>
      <c r="R8" s="788">
        <v>12472.375</v>
      </c>
      <c r="S8" s="788">
        <v>12472.375</v>
      </c>
      <c r="T8" s="788">
        <v>12472.375</v>
      </c>
      <c r="U8" s="788">
        <v>12472.375</v>
      </c>
      <c r="V8" s="788">
        <v>12472.375</v>
      </c>
      <c r="W8" s="788">
        <v>12472.375</v>
      </c>
      <c r="X8" s="788">
        <v>12472.375</v>
      </c>
      <c r="Y8" s="788">
        <v>12472.375</v>
      </c>
      <c r="Z8" s="788">
        <v>12472.375</v>
      </c>
      <c r="AA8" s="788">
        <v>12472.375</v>
      </c>
      <c r="AB8" s="788">
        <v>6684.375</v>
      </c>
      <c r="AC8" s="788">
        <v>6684.375</v>
      </c>
      <c r="AD8" s="788">
        <v>6684.375</v>
      </c>
      <c r="AE8" s="788">
        <v>6684.375</v>
      </c>
      <c r="AF8" s="788">
        <v>6684.375</v>
      </c>
      <c r="AG8" s="788">
        <v>6684.375</v>
      </c>
      <c r="AH8" s="788">
        <v>6684.375</v>
      </c>
      <c r="AI8" s="788">
        <v>6684.375</v>
      </c>
      <c r="AJ8" s="788">
        <v>4793.4780000000001</v>
      </c>
      <c r="AK8" s="788">
        <v>0</v>
      </c>
      <c r="AL8" s="788"/>
      <c r="AM8" s="788"/>
      <c r="AN8" s="788"/>
      <c r="AO8" s="788"/>
      <c r="AP8" s="788"/>
      <c r="AQ8" s="788"/>
      <c r="AR8" s="788"/>
      <c r="AS8" s="788"/>
      <c r="AT8" s="788"/>
      <c r="AU8" s="788"/>
      <c r="AV8" s="788"/>
      <c r="AW8" s="788"/>
      <c r="AX8" s="649"/>
    </row>
    <row r="9" spans="1:56" s="355" customFormat="1" ht="12" x14ac:dyDescent="0.25">
      <c r="A9" s="217" t="s">
        <v>102</v>
      </c>
      <c r="B9" s="788">
        <v>81038.38</v>
      </c>
      <c r="C9" s="788">
        <v>84532.191000000006</v>
      </c>
      <c r="D9" s="788">
        <v>89505.505999999994</v>
      </c>
      <c r="E9" s="788">
        <v>93865.176999999996</v>
      </c>
      <c r="F9" s="788">
        <v>91104.836000000025</v>
      </c>
      <c r="G9" s="788">
        <v>96213.987409237146</v>
      </c>
      <c r="H9" s="788">
        <v>103635.98655671767</v>
      </c>
      <c r="I9" s="788">
        <v>108909.75926523525</v>
      </c>
      <c r="J9" s="788">
        <v>112086.92601779278</v>
      </c>
      <c r="K9" s="788">
        <v>116734.051977139</v>
      </c>
      <c r="L9" s="788">
        <v>121522.22820445099</v>
      </c>
      <c r="M9" s="788">
        <v>126455.237860065</v>
      </c>
      <c r="N9" s="788">
        <v>131536.959010622</v>
      </c>
      <c r="O9" s="788">
        <v>136771.366912058</v>
      </c>
      <c r="P9" s="788">
        <v>142162.53634594602</v>
      </c>
      <c r="Q9" s="788">
        <v>148021.53362032189</v>
      </c>
      <c r="R9" s="788">
        <v>154091.15880964458</v>
      </c>
      <c r="S9" s="788">
        <v>160283.16429519505</v>
      </c>
      <c r="T9" s="788">
        <v>166584.48600301935</v>
      </c>
      <c r="U9" s="788">
        <v>172964.72964260558</v>
      </c>
      <c r="V9" s="788">
        <v>179380.1478973589</v>
      </c>
      <c r="W9" s="788">
        <v>185787.03152366015</v>
      </c>
      <c r="X9" s="788">
        <v>192214.83525663323</v>
      </c>
      <c r="Y9" s="788">
        <v>198676.39542431355</v>
      </c>
      <c r="Z9" s="788">
        <v>205212.23643795881</v>
      </c>
      <c r="AA9" s="788">
        <v>211838.79633253405</v>
      </c>
      <c r="AB9" s="788">
        <v>218595.19223047027</v>
      </c>
      <c r="AC9" s="788">
        <v>225539.76000804349</v>
      </c>
      <c r="AD9" s="788">
        <v>232687.05773523479</v>
      </c>
      <c r="AE9" s="788">
        <v>240014.21779390721</v>
      </c>
      <c r="AF9" s="788">
        <v>247436.92599192756</v>
      </c>
      <c r="AG9" s="788">
        <v>254955.60243624705</v>
      </c>
      <c r="AH9" s="788">
        <v>262625.49989975675</v>
      </c>
      <c r="AI9" s="788">
        <v>270453.34129032964</v>
      </c>
      <c r="AJ9" s="788">
        <v>278446.49281567993</v>
      </c>
      <c r="AK9" s="788">
        <v>286596.40586641838</v>
      </c>
      <c r="AL9" s="788">
        <v>294916.59593639657</v>
      </c>
      <c r="AM9" s="788">
        <v>303451.05798235582</v>
      </c>
      <c r="AN9" s="788">
        <v>312268.6093069918</v>
      </c>
      <c r="AO9" s="788">
        <v>321400.4583266048</v>
      </c>
      <c r="AP9" s="788">
        <v>330950.68074425263</v>
      </c>
      <c r="AQ9" s="788">
        <v>341012.60009287304</v>
      </c>
      <c r="AR9" s="788">
        <v>351655.72419107193</v>
      </c>
      <c r="AS9" s="788">
        <v>362896.7787966943</v>
      </c>
      <c r="AT9" s="788">
        <v>374704.55946437648</v>
      </c>
      <c r="AU9" s="788">
        <v>387081.24577938637</v>
      </c>
      <c r="AV9" s="788">
        <v>400010.42001300555</v>
      </c>
      <c r="AW9" s="788">
        <v>413492.3760100826</v>
      </c>
      <c r="AX9" s="788">
        <v>427567.2320635583</v>
      </c>
      <c r="AY9" s="788">
        <v>442220.80517501559</v>
      </c>
      <c r="AZ9" s="788">
        <v>457363.30788793712</v>
      </c>
      <c r="BA9" s="788">
        <v>472932.44709576794</v>
      </c>
      <c r="BB9" s="788">
        <v>488881.20595203404</v>
      </c>
      <c r="BC9" s="788">
        <v>505150.09166705533</v>
      </c>
      <c r="BD9" s="788">
        <v>521692.41290162446</v>
      </c>
    </row>
    <row r="10" spans="1:56" s="355" customFormat="1" ht="12" x14ac:dyDescent="0.25">
      <c r="A10" s="217"/>
      <c r="B10" s="788"/>
      <c r="C10" s="788"/>
      <c r="D10" s="788"/>
      <c r="E10" s="788"/>
      <c r="F10" s="788"/>
      <c r="G10" s="788"/>
      <c r="H10" s="788"/>
      <c r="I10" s="788"/>
      <c r="J10" s="788"/>
      <c r="K10" s="788"/>
      <c r="L10" s="788"/>
      <c r="M10" s="788"/>
      <c r="N10" s="788"/>
      <c r="O10" s="788"/>
      <c r="P10" s="788"/>
      <c r="Q10" s="788"/>
      <c r="R10" s="788"/>
      <c r="S10" s="788"/>
      <c r="T10" s="788"/>
      <c r="U10" s="788"/>
      <c r="V10" s="788"/>
      <c r="W10" s="788"/>
      <c r="X10" s="788"/>
      <c r="Y10" s="788"/>
      <c r="Z10" s="788"/>
      <c r="AA10" s="788"/>
      <c r="AB10" s="788"/>
      <c r="AC10" s="788"/>
      <c r="AD10" s="788"/>
      <c r="AE10" s="788"/>
      <c r="AF10" s="788"/>
      <c r="AG10" s="788"/>
      <c r="AH10" s="788"/>
      <c r="AI10" s="788"/>
      <c r="AJ10" s="788"/>
      <c r="AK10" s="788"/>
      <c r="AL10" s="788"/>
      <c r="AM10" s="788"/>
      <c r="AN10" s="788"/>
      <c r="AO10" s="788"/>
      <c r="AP10" s="788"/>
      <c r="AQ10" s="788"/>
      <c r="AR10" s="788"/>
      <c r="AS10" s="788"/>
      <c r="AT10" s="788"/>
      <c r="AU10" s="788"/>
      <c r="AV10" s="788"/>
      <c r="AW10" s="788"/>
      <c r="AX10" s="649"/>
    </row>
    <row r="11" spans="1:56" s="355" customFormat="1" ht="12" x14ac:dyDescent="0.25">
      <c r="A11" s="217"/>
      <c r="B11" s="788"/>
      <c r="C11" s="788"/>
      <c r="D11" s="788"/>
      <c r="E11" s="788"/>
      <c r="F11" s="788"/>
      <c r="G11" s="788"/>
      <c r="H11" s="788"/>
      <c r="I11" s="788"/>
      <c r="J11" s="788"/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788"/>
      <c r="Y11" s="788"/>
      <c r="Z11" s="788"/>
      <c r="AA11" s="788"/>
      <c r="AB11" s="788"/>
      <c r="AC11" s="788"/>
      <c r="AD11" s="788"/>
      <c r="AE11" s="788"/>
      <c r="AF11" s="788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788"/>
      <c r="AR11" s="788"/>
      <c r="AS11" s="788"/>
      <c r="AT11" s="788"/>
      <c r="AU11" s="788"/>
      <c r="AV11" s="788"/>
      <c r="AW11" s="788"/>
      <c r="AX11" s="649"/>
    </row>
    <row r="12" spans="1:56" s="355" customFormat="1" ht="12" x14ac:dyDescent="0.25">
      <c r="A12" s="787" t="s">
        <v>58</v>
      </c>
      <c r="B12" s="788"/>
      <c r="C12" s="788"/>
      <c r="D12" s="788"/>
      <c r="E12" s="788"/>
      <c r="F12" s="788"/>
      <c r="G12" s="788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788"/>
      <c r="Z12" s="788"/>
      <c r="AA12" s="788"/>
      <c r="AB12" s="788"/>
      <c r="AC12" s="788"/>
      <c r="AD12" s="788"/>
      <c r="AE12" s="788"/>
      <c r="AF12" s="788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788"/>
      <c r="AR12" s="788"/>
      <c r="AS12" s="788"/>
      <c r="AT12" s="788"/>
      <c r="AU12" s="788"/>
      <c r="AV12" s="788"/>
      <c r="AW12" s="788"/>
      <c r="AX12" s="649"/>
    </row>
    <row r="13" spans="1:56" s="355" customFormat="1" ht="12" x14ac:dyDescent="0.25">
      <c r="A13" s="217" t="s">
        <v>831</v>
      </c>
      <c r="B13" s="788">
        <v>124416.32489</v>
      </c>
      <c r="C13" s="788">
        <v>124222.86201</v>
      </c>
      <c r="D13" s="788">
        <v>125045.99679</v>
      </c>
      <c r="E13" s="788">
        <v>125464.01192999999</v>
      </c>
      <c r="F13" s="788">
        <v>125776.18517226109</v>
      </c>
      <c r="G13" s="788">
        <v>139844.41604300082</v>
      </c>
      <c r="H13" s="788">
        <v>178700.5281640297</v>
      </c>
      <c r="I13" s="788">
        <v>181136.34799185878</v>
      </c>
      <c r="J13" s="788">
        <v>181828.90454059836</v>
      </c>
      <c r="K13" s="788">
        <v>182535.71242109733</v>
      </c>
      <c r="L13" s="788">
        <v>183257.06689032778</v>
      </c>
      <c r="M13" s="788">
        <v>183993.26536198883</v>
      </c>
      <c r="N13" s="788">
        <v>184744.61417202983</v>
      </c>
      <c r="O13" s="788">
        <v>185511.42691707291</v>
      </c>
      <c r="P13" s="788">
        <v>186294.01967011028</v>
      </c>
      <c r="Q13" s="788">
        <v>187092.71721844852</v>
      </c>
      <c r="R13" s="788">
        <v>187907.85446978439</v>
      </c>
      <c r="S13" s="788">
        <v>188739.76624864253</v>
      </c>
      <c r="T13" s="788">
        <v>189588.80096345145</v>
      </c>
      <c r="U13" s="788">
        <v>190455.30822438226</v>
      </c>
      <c r="V13" s="788">
        <v>191339.65098017844</v>
      </c>
      <c r="W13" s="788">
        <v>192242.19402222021</v>
      </c>
      <c r="X13" s="788">
        <v>193163.31406075729</v>
      </c>
      <c r="Y13" s="788">
        <v>194103.3919442771</v>
      </c>
      <c r="Z13" s="788">
        <v>195062.81855348742</v>
      </c>
      <c r="AA13" s="788">
        <v>142297.39085792759</v>
      </c>
      <c r="AB13" s="788">
        <v>77149.373696255861</v>
      </c>
      <c r="AC13" s="788">
        <v>78136.057905459005</v>
      </c>
      <c r="AD13" s="788">
        <v>79127.509591548675</v>
      </c>
      <c r="AE13" s="788">
        <v>80130.618948905772</v>
      </c>
      <c r="AF13" s="788">
        <v>81162.341993803813</v>
      </c>
      <c r="AG13" s="788">
        <v>82212.712749340324</v>
      </c>
      <c r="AH13" s="788">
        <v>83284.445380783538</v>
      </c>
      <c r="AI13" s="788">
        <v>84379.422986487887</v>
      </c>
      <c r="AJ13" s="788">
        <v>85500.270830608788</v>
      </c>
      <c r="AK13" s="788">
        <v>60690.523857311011</v>
      </c>
      <c r="AL13" s="788">
        <v>30060.821782304469</v>
      </c>
      <c r="AM13" s="788">
        <v>30985.273190892603</v>
      </c>
      <c r="AN13" s="788">
        <v>31937.258862688937</v>
      </c>
      <c r="AO13" s="788">
        <v>32922.250416573152</v>
      </c>
      <c r="AP13" s="788">
        <v>33939.948447226816</v>
      </c>
      <c r="AQ13" s="788">
        <v>34994.422299806669</v>
      </c>
      <c r="AR13" s="788">
        <v>36088.251556066272</v>
      </c>
      <c r="AS13" s="788">
        <v>37236.285429434487</v>
      </c>
      <c r="AT13" s="788">
        <v>38437.954783116766</v>
      </c>
      <c r="AU13" s="788">
        <v>39692.544570968588</v>
      </c>
      <c r="AV13" s="788">
        <v>41013.095538762558</v>
      </c>
      <c r="AW13" s="788">
        <v>42400.522321211625</v>
      </c>
      <c r="AX13" s="788">
        <v>43856.476213698639</v>
      </c>
      <c r="AY13" s="788">
        <v>45374.431293315982</v>
      </c>
      <c r="AZ13" s="788">
        <v>46955.697213030231</v>
      </c>
      <c r="BA13" s="788">
        <v>48600.488523556625</v>
      </c>
      <c r="BB13" s="788">
        <v>50314.990010908456</v>
      </c>
      <c r="BC13" s="788">
        <v>47951.059782242992</v>
      </c>
      <c r="BD13" s="788"/>
    </row>
    <row r="14" spans="1:56" s="355" customFormat="1" ht="12" x14ac:dyDescent="0.25">
      <c r="A14" s="217" t="s">
        <v>832</v>
      </c>
      <c r="B14" s="788">
        <v>124416.32489</v>
      </c>
      <c r="C14" s="788">
        <v>124222.86201</v>
      </c>
      <c r="D14" s="788">
        <v>125045.99679</v>
      </c>
      <c r="E14" s="788">
        <v>125464.01192999999</v>
      </c>
      <c r="F14" s="788">
        <v>125776.18517226109</v>
      </c>
      <c r="G14" s="788">
        <v>126152.81922823067</v>
      </c>
      <c r="H14" s="788">
        <v>126537.36160928788</v>
      </c>
      <c r="I14" s="788">
        <v>126929.97969737103</v>
      </c>
      <c r="J14" s="788">
        <v>127330.84388022085</v>
      </c>
      <c r="K14" s="788">
        <v>127740.12554751227</v>
      </c>
      <c r="L14" s="788">
        <v>128158.00327927103</v>
      </c>
      <c r="M14" s="788">
        <v>128584.65547871093</v>
      </c>
      <c r="N14" s="788">
        <v>129020.2670910864</v>
      </c>
      <c r="O14" s="788">
        <v>129465.02789451061</v>
      </c>
      <c r="P14" s="788">
        <v>129919.12766709672</v>
      </c>
      <c r="Q14" s="788">
        <v>130382.76237537467</v>
      </c>
      <c r="R14" s="788">
        <v>130856.13552984908</v>
      </c>
      <c r="S14" s="788">
        <v>131339.44792990852</v>
      </c>
      <c r="T14" s="788">
        <v>131832.91127834274</v>
      </c>
      <c r="U14" s="788">
        <v>132336.73574557138</v>
      </c>
      <c r="V14" s="788">
        <v>132851.14205179136</v>
      </c>
      <c r="W14" s="788">
        <v>133376.3499152654</v>
      </c>
      <c r="X14" s="788">
        <v>133912.58807166337</v>
      </c>
      <c r="Y14" s="788">
        <v>134460.08643540129</v>
      </c>
      <c r="Z14" s="788">
        <v>135019.0819344341</v>
      </c>
      <c r="AA14" s="788">
        <v>75129.190706493202</v>
      </c>
      <c r="AB14" s="788"/>
      <c r="AC14" s="788"/>
      <c r="AD14" s="788"/>
      <c r="AE14" s="788"/>
      <c r="AF14" s="788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788"/>
      <c r="AR14" s="788"/>
      <c r="AS14" s="788"/>
      <c r="AT14" s="788"/>
      <c r="AU14" s="788"/>
      <c r="AV14" s="788"/>
      <c r="AW14" s="788"/>
      <c r="AX14" s="649"/>
    </row>
    <row r="15" spans="1:56" s="355" customFormat="1" ht="12" x14ac:dyDescent="0.25">
      <c r="A15" s="217" t="s">
        <v>833</v>
      </c>
      <c r="B15" s="788"/>
      <c r="C15" s="788"/>
      <c r="D15" s="788"/>
      <c r="E15" s="788"/>
      <c r="F15" s="788"/>
      <c r="G15" s="788"/>
      <c r="H15" s="788"/>
      <c r="I15" s="788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  <c r="U15" s="788"/>
      <c r="V15" s="788"/>
      <c r="W15" s="788"/>
      <c r="X15" s="788"/>
      <c r="Y15" s="788"/>
      <c r="Z15" s="788"/>
      <c r="AA15" s="788">
        <v>6716.0238000000008</v>
      </c>
      <c r="AB15" s="788">
        <v>16280.588817792779</v>
      </c>
      <c r="AC15" s="788">
        <v>16842.332329426663</v>
      </c>
      <c r="AD15" s="788">
        <v>17400.34450399569</v>
      </c>
      <c r="AE15" s="788">
        <v>17961.345559601727</v>
      </c>
      <c r="AF15" s="788">
        <v>18542.118136713692</v>
      </c>
      <c r="AG15" s="788">
        <v>19132.519415108389</v>
      </c>
      <c r="AH15" s="788">
        <v>19735.083179866971</v>
      </c>
      <c r="AI15" s="788">
        <v>20351.508541552987</v>
      </c>
      <c r="AJ15" s="788">
        <v>20984.233096775184</v>
      </c>
      <c r="AK15" s="788">
        <v>21627.542543369102</v>
      </c>
      <c r="AL15" s="788">
        <v>22293.85639182564</v>
      </c>
      <c r="AM15" s="788">
        <v>22979.452650422165</v>
      </c>
      <c r="AN15" s="788">
        <v>23685.469006455267</v>
      </c>
      <c r="AO15" s="788">
        <v>24415.963349174213</v>
      </c>
      <c r="AP15" s="788">
        <v>25170.713632115323</v>
      </c>
      <c r="AQ15" s="788">
        <v>25952.737783304317</v>
      </c>
      <c r="AR15" s="788">
        <v>26763.948885010923</v>
      </c>
      <c r="AS15" s="788">
        <v>27615.359484866458</v>
      </c>
      <c r="AT15" s="788">
        <v>28506.547496806332</v>
      </c>
      <c r="AU15" s="788">
        <v>29436.982624746979</v>
      </c>
      <c r="AV15" s="788">
        <v>30416.336211528007</v>
      </c>
      <c r="AW15" s="788">
        <v>31445.28657310129</v>
      </c>
      <c r="AX15" s="788">
        <v>32525.058351374239</v>
      </c>
      <c r="AY15" s="788">
        <v>33650.811758892596</v>
      </c>
      <c r="AZ15" s="788">
        <v>34823.518067013196</v>
      </c>
      <c r="BA15" s="788">
        <v>36043.33639190621</v>
      </c>
      <c r="BB15" s="788">
        <v>37314.853525383027</v>
      </c>
      <c r="BC15" s="788">
        <v>35144.173677406856</v>
      </c>
      <c r="BD15" s="788"/>
    </row>
    <row r="16" spans="1:56" s="355" customFormat="1" ht="12" x14ac:dyDescent="0.25">
      <c r="A16" s="217" t="s">
        <v>834</v>
      </c>
      <c r="B16" s="788"/>
      <c r="C16" s="788"/>
      <c r="D16" s="788"/>
      <c r="E16" s="788"/>
      <c r="F16" s="788"/>
      <c r="G16" s="788">
        <v>13691.596814770153</v>
      </c>
      <c r="H16" s="788">
        <v>52163.166554741838</v>
      </c>
      <c r="I16" s="788">
        <v>54206.368294487744</v>
      </c>
      <c r="J16" s="788">
        <v>54498.060660377501</v>
      </c>
      <c r="K16" s="788">
        <v>54795.586873585053</v>
      </c>
      <c r="L16" s="788">
        <v>55099.063611056758</v>
      </c>
      <c r="M16" s="788">
        <v>55408.609883277888</v>
      </c>
      <c r="N16" s="788">
        <v>55724.347080943451</v>
      </c>
      <c r="O16" s="788">
        <v>56046.399022562313</v>
      </c>
      <c r="P16" s="788">
        <v>56374.892003013563</v>
      </c>
      <c r="Q16" s="788">
        <v>56709.954843073836</v>
      </c>
      <c r="R16" s="788">
        <v>57051.718939935308</v>
      </c>
      <c r="S16" s="788">
        <v>57400.318318734018</v>
      </c>
      <c r="T16" s="788">
        <v>57755.889685108697</v>
      </c>
      <c r="U16" s="788">
        <v>58118.572478810871</v>
      </c>
      <c r="V16" s="788">
        <v>58488.508928387091</v>
      </c>
      <c r="W16" s="788">
        <v>58865.844106954828</v>
      </c>
      <c r="X16" s="788">
        <v>59250.725989093924</v>
      </c>
      <c r="Y16" s="788">
        <v>59643.305508875805</v>
      </c>
      <c r="Z16" s="788">
        <v>60043.736619053321</v>
      </c>
      <c r="AA16" s="788">
        <v>60452.176351434391</v>
      </c>
      <c r="AB16" s="788">
        <v>60868.784878463077</v>
      </c>
      <c r="AC16" s="788">
        <v>61293.725576032339</v>
      </c>
      <c r="AD16" s="788">
        <v>61727.165087552989</v>
      </c>
      <c r="AE16" s="788">
        <v>62169.273389304042</v>
      </c>
      <c r="AF16" s="788">
        <v>62620.223857090125</v>
      </c>
      <c r="AG16" s="788">
        <v>63080.193334231932</v>
      </c>
      <c r="AH16" s="788">
        <v>63549.36220091657</v>
      </c>
      <c r="AI16" s="788">
        <v>64027.914444934897</v>
      </c>
      <c r="AJ16" s="788">
        <v>64516.037733833597</v>
      </c>
      <c r="AK16" s="788">
        <v>35604.916168274962</v>
      </c>
      <c r="AL16" s="788"/>
      <c r="AM16" s="788"/>
      <c r="AN16" s="788"/>
      <c r="AO16" s="788"/>
      <c r="AP16" s="788"/>
      <c r="AQ16" s="788"/>
      <c r="AR16" s="788"/>
      <c r="AS16" s="788"/>
      <c r="AT16" s="788"/>
      <c r="AU16" s="788"/>
      <c r="AV16" s="788"/>
      <c r="AW16" s="788"/>
      <c r="AX16" s="788"/>
      <c r="AY16" s="788"/>
      <c r="AZ16" s="788"/>
      <c r="BA16" s="788"/>
      <c r="BB16" s="788"/>
      <c r="BC16" s="788"/>
      <c r="BD16" s="788"/>
    </row>
    <row r="17" spans="1:56" s="355" customFormat="1" ht="12" x14ac:dyDescent="0.25">
      <c r="A17" s="217" t="s">
        <v>835</v>
      </c>
      <c r="B17" s="788"/>
      <c r="C17" s="788"/>
      <c r="D17" s="788"/>
      <c r="E17" s="788"/>
      <c r="F17" s="788"/>
      <c r="G17" s="788"/>
      <c r="H17" s="788"/>
      <c r="I17" s="788"/>
      <c r="J17" s="788"/>
      <c r="K17" s="788"/>
      <c r="L17" s="788"/>
      <c r="M17" s="788"/>
      <c r="N17" s="788"/>
      <c r="O17" s="788"/>
      <c r="P17" s="788"/>
      <c r="Q17" s="788"/>
      <c r="R17" s="788"/>
      <c r="S17" s="788"/>
      <c r="T17" s="788"/>
      <c r="U17" s="788"/>
      <c r="V17" s="788"/>
      <c r="W17" s="788"/>
      <c r="X17" s="788"/>
      <c r="Y17" s="788"/>
      <c r="Z17" s="788"/>
      <c r="AA17" s="788"/>
      <c r="AB17" s="788"/>
      <c r="AC17" s="788"/>
      <c r="AD17" s="788"/>
      <c r="AE17" s="788"/>
      <c r="AF17" s="788"/>
      <c r="AG17" s="788"/>
      <c r="AH17" s="788"/>
      <c r="AI17" s="788"/>
      <c r="AJ17" s="788"/>
      <c r="AK17" s="788">
        <v>3458.065145666943</v>
      </c>
      <c r="AL17" s="788">
        <v>7766.9653904788265</v>
      </c>
      <c r="AM17" s="788">
        <v>8005.8205404704386</v>
      </c>
      <c r="AN17" s="788">
        <v>8251.7898562336704</v>
      </c>
      <c r="AO17" s="788">
        <v>8506.2870673989382</v>
      </c>
      <c r="AP17" s="788">
        <v>8769.2348151114948</v>
      </c>
      <c r="AQ17" s="788">
        <v>9041.6845165023515</v>
      </c>
      <c r="AR17" s="788">
        <v>9324.3026710553531</v>
      </c>
      <c r="AS17" s="788">
        <v>9620.9259445680254</v>
      </c>
      <c r="AT17" s="788">
        <v>9931.4072863104357</v>
      </c>
      <c r="AU17" s="788">
        <v>10255.561946221607</v>
      </c>
      <c r="AV17" s="788">
        <v>10596.759327234549</v>
      </c>
      <c r="AW17" s="788">
        <v>10955.235748110334</v>
      </c>
      <c r="AX17" s="788">
        <v>11331.417862324402</v>
      </c>
      <c r="AY17" s="788">
        <v>11723.619534423389</v>
      </c>
      <c r="AZ17" s="788">
        <v>12132.179146017039</v>
      </c>
      <c r="BA17" s="788">
        <v>12557.152131650417</v>
      </c>
      <c r="BB17" s="788">
        <v>13000.136485525432</v>
      </c>
      <c r="BC17" s="788">
        <v>12806.886104836134</v>
      </c>
      <c r="BD17" s="788"/>
    </row>
    <row r="18" spans="1:56" s="355" customFormat="1" ht="12" x14ac:dyDescent="0.25">
      <c r="A18" s="217" t="s">
        <v>836</v>
      </c>
      <c r="B18" s="788">
        <v>5788</v>
      </c>
      <c r="C18" s="788">
        <v>5788</v>
      </c>
      <c r="D18" s="788">
        <v>5788</v>
      </c>
      <c r="E18" s="788">
        <v>5788</v>
      </c>
      <c r="F18" s="788">
        <v>5788</v>
      </c>
      <c r="G18" s="788">
        <v>5788</v>
      </c>
      <c r="H18" s="788">
        <v>5788</v>
      </c>
      <c r="I18" s="788">
        <v>5788</v>
      </c>
      <c r="J18" s="788">
        <v>5788</v>
      </c>
      <c r="K18" s="788">
        <v>5788</v>
      </c>
      <c r="L18" s="788">
        <v>5788</v>
      </c>
      <c r="M18" s="788">
        <v>5788</v>
      </c>
      <c r="N18" s="788">
        <v>5788</v>
      </c>
      <c r="O18" s="788">
        <v>5788</v>
      </c>
      <c r="P18" s="788">
        <v>5788</v>
      </c>
      <c r="Q18" s="788">
        <v>5788</v>
      </c>
      <c r="R18" s="788">
        <v>5788</v>
      </c>
      <c r="S18" s="788">
        <v>5788</v>
      </c>
      <c r="T18" s="788">
        <v>5788</v>
      </c>
      <c r="U18" s="788">
        <v>5788</v>
      </c>
      <c r="V18" s="788">
        <v>5788</v>
      </c>
      <c r="W18" s="788">
        <v>5788</v>
      </c>
      <c r="X18" s="788">
        <v>5788</v>
      </c>
      <c r="Y18" s="788">
        <v>5788</v>
      </c>
      <c r="Z18" s="788">
        <v>5788</v>
      </c>
      <c r="AA18" s="788">
        <v>5788</v>
      </c>
      <c r="AB18" s="788"/>
      <c r="AC18" s="788"/>
      <c r="AD18" s="788"/>
      <c r="AE18" s="788"/>
      <c r="AF18" s="788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88"/>
      <c r="AR18" s="788"/>
      <c r="AS18" s="788"/>
      <c r="AT18" s="788"/>
      <c r="AU18" s="788"/>
      <c r="AV18" s="788"/>
      <c r="AW18" s="788"/>
      <c r="AX18" s="788"/>
      <c r="AY18" s="788"/>
      <c r="AZ18" s="788"/>
      <c r="BA18" s="788"/>
      <c r="BB18" s="788"/>
      <c r="BC18" s="788"/>
      <c r="BD18" s="788"/>
    </row>
    <row r="19" spans="1:56" s="355" customFormat="1" ht="12" x14ac:dyDescent="0.25">
      <c r="A19" s="217" t="s">
        <v>102</v>
      </c>
      <c r="B19" s="788">
        <v>81038.38</v>
      </c>
      <c r="C19" s="788">
        <v>84517.005000000005</v>
      </c>
      <c r="D19" s="788">
        <v>89720.960999999981</v>
      </c>
      <c r="E19" s="788">
        <v>94177.047999999893</v>
      </c>
      <c r="F19" s="788">
        <v>97937.800924504627</v>
      </c>
      <c r="G19" s="788">
        <v>102674.28831986552</v>
      </c>
      <c r="H19" s="788">
        <v>107870.54153372947</v>
      </c>
      <c r="I19" s="788">
        <v>113959.74389305842</v>
      </c>
      <c r="J19" s="788">
        <v>120062.76357378199</v>
      </c>
      <c r="K19" s="788">
        <v>126358.61381573901</v>
      </c>
      <c r="L19" s="788">
        <v>132844.33655860901</v>
      </c>
      <c r="M19" s="788">
        <v>139815.05952328802</v>
      </c>
      <c r="N19" s="788">
        <v>146747.69722783699</v>
      </c>
      <c r="O19" s="788">
        <v>153889.430742219</v>
      </c>
      <c r="P19" s="788">
        <v>161187.47949429418</v>
      </c>
      <c r="Q19" s="788">
        <v>168551.82825643939</v>
      </c>
      <c r="R19" s="788">
        <v>175916.73901380971</v>
      </c>
      <c r="S19" s="788">
        <v>183234.15834533441</v>
      </c>
      <c r="T19" s="788">
        <v>190925.8037292092</v>
      </c>
      <c r="U19" s="788">
        <v>198571.53907579233</v>
      </c>
      <c r="V19" s="788">
        <v>206113.58705616818</v>
      </c>
      <c r="W19" s="788">
        <v>213768.52113987613</v>
      </c>
      <c r="X19" s="788">
        <v>221536.60284925904</v>
      </c>
      <c r="Y19" s="788">
        <v>229407.23841161176</v>
      </c>
      <c r="Z19" s="788">
        <v>237206.17712335114</v>
      </c>
      <c r="AA19" s="788">
        <v>244935.59121537593</v>
      </c>
      <c r="AB19" s="788">
        <v>252601.11490442595</v>
      </c>
      <c r="AC19" s="788">
        <v>260199.62465581554</v>
      </c>
      <c r="AD19" s="788">
        <v>267738.43904439133</v>
      </c>
      <c r="AE19" s="788">
        <v>275187.75970261439</v>
      </c>
      <c r="AF19" s="788">
        <v>282730.86739738722</v>
      </c>
      <c r="AG19" s="788">
        <v>290370.73313423776</v>
      </c>
      <c r="AH19" s="788">
        <v>298126.23603765457</v>
      </c>
      <c r="AI19" s="788">
        <v>306039.21912173927</v>
      </c>
      <c r="AJ19" s="788">
        <v>314157.74072319648</v>
      </c>
      <c r="AK19" s="788">
        <v>322290.58943121083</v>
      </c>
      <c r="AL19" s="788">
        <v>330649.90973956749</v>
      </c>
      <c r="AM19" s="788">
        <v>339285.41185803514</v>
      </c>
      <c r="AN19" s="788">
        <v>348222.01287742553</v>
      </c>
      <c r="AO19" s="788">
        <v>357523.61233433086</v>
      </c>
      <c r="AP19" s="788">
        <v>367307.07066694432</v>
      </c>
      <c r="AQ19" s="788">
        <v>377661.41938300407</v>
      </c>
      <c r="AR19" s="788">
        <v>388662.50270791427</v>
      </c>
      <c r="AS19" s="788">
        <v>400322.93245592871</v>
      </c>
      <c r="AT19" s="788">
        <v>412560.20274079521</v>
      </c>
      <c r="AU19" s="788">
        <v>425359.52476106468</v>
      </c>
      <c r="AV19" s="788">
        <v>438740.02587108215</v>
      </c>
      <c r="AW19" s="788">
        <v>452718.74018394412</v>
      </c>
      <c r="AX19" s="788">
        <v>467321.8755686619</v>
      </c>
      <c r="AY19" s="788">
        <v>482552.85808639118</v>
      </c>
      <c r="AZ19" s="788">
        <v>498304.07883742702</v>
      </c>
      <c r="BA19" s="788">
        <v>514445.57236480416</v>
      </c>
      <c r="BB19" s="788">
        <v>530948.85300679109</v>
      </c>
      <c r="BC19" s="788">
        <v>547794.70026330906</v>
      </c>
      <c r="BD19" s="788"/>
    </row>
    <row r="20" spans="1:56" s="355" customFormat="1" ht="12" x14ac:dyDescent="0.25">
      <c r="B20" s="788"/>
      <c r="C20" s="788"/>
      <c r="D20" s="788"/>
      <c r="E20" s="788"/>
      <c r="F20" s="788"/>
      <c r="G20" s="788"/>
      <c r="H20" s="788"/>
      <c r="I20" s="788"/>
      <c r="J20" s="788"/>
      <c r="K20" s="788"/>
      <c r="L20" s="788"/>
      <c r="M20" s="788"/>
      <c r="N20" s="788"/>
      <c r="O20" s="788"/>
      <c r="P20" s="788"/>
      <c r="Q20" s="788"/>
      <c r="R20" s="788"/>
      <c r="S20" s="788"/>
      <c r="T20" s="788"/>
      <c r="U20" s="788"/>
      <c r="V20" s="788"/>
      <c r="W20" s="788"/>
      <c r="X20" s="788"/>
      <c r="Y20" s="788"/>
      <c r="Z20" s="788"/>
      <c r="AA20" s="788"/>
    </row>
    <row r="21" spans="1:56" s="355" customFormat="1" ht="12" x14ac:dyDescent="0.25">
      <c r="A21" s="749" t="s">
        <v>397</v>
      </c>
      <c r="B21" s="785">
        <v>2016</v>
      </c>
      <c r="C21" s="785">
        <v>2017</v>
      </c>
      <c r="D21" s="785">
        <v>2018</v>
      </c>
      <c r="E21" s="785">
        <v>2019</v>
      </c>
      <c r="F21" s="786">
        <v>2020</v>
      </c>
      <c r="G21" s="786">
        <v>2021</v>
      </c>
      <c r="H21" s="786">
        <v>2022</v>
      </c>
      <c r="I21" s="786">
        <v>2023</v>
      </c>
      <c r="J21" s="786">
        <v>2024</v>
      </c>
      <c r="K21" s="786">
        <v>2025</v>
      </c>
      <c r="L21" s="786">
        <v>2026</v>
      </c>
      <c r="M21" s="786">
        <v>2027</v>
      </c>
      <c r="N21" s="786">
        <v>2028</v>
      </c>
      <c r="O21" s="786">
        <v>2029</v>
      </c>
      <c r="P21" s="786">
        <v>2030</v>
      </c>
      <c r="Q21" s="786">
        <v>2031</v>
      </c>
      <c r="R21" s="786">
        <v>2032</v>
      </c>
      <c r="S21" s="786">
        <v>2033</v>
      </c>
      <c r="T21" s="786">
        <v>2034</v>
      </c>
      <c r="U21" s="786">
        <v>2035</v>
      </c>
      <c r="V21" s="786">
        <v>2036</v>
      </c>
      <c r="W21" s="786">
        <v>2037</v>
      </c>
      <c r="X21" s="786">
        <v>2038</v>
      </c>
      <c r="Y21" s="786">
        <v>2039</v>
      </c>
      <c r="Z21" s="786">
        <v>2040</v>
      </c>
      <c r="AA21" s="786">
        <v>2041</v>
      </c>
      <c r="AB21" s="786">
        <v>2042</v>
      </c>
      <c r="AC21" s="786">
        <v>2043</v>
      </c>
      <c r="AD21" s="786">
        <v>2044</v>
      </c>
      <c r="AE21" s="786">
        <v>2045</v>
      </c>
      <c r="AF21" s="786">
        <v>2046</v>
      </c>
      <c r="AG21" s="786">
        <v>2047</v>
      </c>
      <c r="AH21" s="786">
        <v>2048</v>
      </c>
      <c r="AI21" s="786">
        <v>2049</v>
      </c>
      <c r="AJ21" s="786">
        <v>2050</v>
      </c>
      <c r="AK21" s="786">
        <v>2051</v>
      </c>
      <c r="AL21" s="786">
        <v>2052</v>
      </c>
      <c r="AM21" s="786">
        <v>2053</v>
      </c>
      <c r="AN21" s="786">
        <v>2054</v>
      </c>
      <c r="AO21" s="786">
        <v>2055</v>
      </c>
      <c r="AP21" s="786">
        <v>2056</v>
      </c>
      <c r="AQ21" s="786">
        <v>2057</v>
      </c>
      <c r="AR21" s="786">
        <v>2058</v>
      </c>
      <c r="AS21" s="786">
        <v>2059</v>
      </c>
      <c r="AT21" s="786">
        <v>2060</v>
      </c>
      <c r="AU21" s="786">
        <v>2061</v>
      </c>
      <c r="AV21" s="786">
        <v>2062</v>
      </c>
      <c r="AW21" s="786">
        <v>2063</v>
      </c>
      <c r="AX21" s="786">
        <v>2064</v>
      </c>
      <c r="AY21" s="786">
        <v>2065</v>
      </c>
      <c r="AZ21" s="786">
        <v>2066</v>
      </c>
      <c r="BA21" s="786">
        <v>2067</v>
      </c>
      <c r="BB21" s="786">
        <v>2068</v>
      </c>
      <c r="BC21" s="786">
        <v>2069</v>
      </c>
      <c r="BD21" s="786">
        <v>2070</v>
      </c>
    </row>
    <row r="22" spans="1:56" s="355" customFormat="1" ht="12" x14ac:dyDescent="0.25">
      <c r="A22" s="217" t="s">
        <v>837</v>
      </c>
      <c r="B22" s="768">
        <f t="shared" ref="B22:AZ22" si="0">(B3+B8)/B9/10</f>
        <v>0.16066995032477202</v>
      </c>
      <c r="C22" s="768">
        <f t="shared" si="0"/>
        <v>0.15380041670752387</v>
      </c>
      <c r="D22" s="768">
        <f t="shared" si="0"/>
        <v>0.14617424406270604</v>
      </c>
      <c r="E22" s="768">
        <f t="shared" si="0"/>
        <v>0.13983035682125225</v>
      </c>
      <c r="F22" s="768">
        <f>(F3+F8)/F9/10</f>
        <v>0.15090357480035413</v>
      </c>
      <c r="G22" s="768">
        <f t="shared" si="0"/>
        <v>0.18209229395903809</v>
      </c>
      <c r="H22" s="768">
        <f t="shared" si="0"/>
        <v>0.18615731869370969</v>
      </c>
      <c r="I22" s="768">
        <f t="shared" si="0"/>
        <v>0.17776985671261145</v>
      </c>
      <c r="J22" s="768">
        <f t="shared" si="0"/>
        <v>0.17334874498186775</v>
      </c>
      <c r="K22" s="768">
        <f t="shared" si="0"/>
        <v>0.16705330117324069</v>
      </c>
      <c r="L22" s="768">
        <f t="shared" si="0"/>
        <v>0.16106472435728331</v>
      </c>
      <c r="M22" s="768">
        <f t="shared" si="0"/>
        <v>0.15536378222576841</v>
      </c>
      <c r="N22" s="768">
        <f t="shared" si="0"/>
        <v>0.14993275704063067</v>
      </c>
      <c r="O22" s="768">
        <f t="shared" si="0"/>
        <v>0.14475529958282396</v>
      </c>
      <c r="P22" s="768">
        <f t="shared" si="0"/>
        <v>0.13981629744310511</v>
      </c>
      <c r="Q22" s="768">
        <f t="shared" si="0"/>
        <v>0.13482166231998166</v>
      </c>
      <c r="R22" s="768">
        <f t="shared" si="0"/>
        <v>0.13004005617046638</v>
      </c>
      <c r="S22" s="768">
        <f t="shared" si="0"/>
        <v>0.12553541860333389</v>
      </c>
      <c r="T22" s="768">
        <f t="shared" si="0"/>
        <v>0.12129651494664939</v>
      </c>
      <c r="U22" s="768">
        <f t="shared" si="0"/>
        <v>0.11732315810494351</v>
      </c>
      <c r="V22" s="768">
        <f t="shared" si="0"/>
        <v>0.11362016832364272</v>
      </c>
      <c r="W22" s="768">
        <f t="shared" si="0"/>
        <v>0.11018776033145758</v>
      </c>
      <c r="X22" s="768">
        <f t="shared" si="0"/>
        <v>0.10698221538738431</v>
      </c>
      <c r="Y22" s="768">
        <f t="shared" si="0"/>
        <v>0.10397599901241053</v>
      </c>
      <c r="Z22" s="768">
        <f t="shared" si="0"/>
        <v>0.10113197787610044</v>
      </c>
      <c r="AA22" s="768">
        <f t="shared" si="0"/>
        <v>7.3060161092955642E-2</v>
      </c>
      <c r="AB22" s="768">
        <f t="shared" si="0"/>
        <v>3.8321230485775119E-2</v>
      </c>
      <c r="AC22" s="768">
        <f t="shared" si="0"/>
        <v>3.7558100770714226E-2</v>
      </c>
      <c r="AD22" s="768">
        <f t="shared" si="0"/>
        <v>3.6818579951652428E-2</v>
      </c>
      <c r="AE22" s="768">
        <f t="shared" si="0"/>
        <v>3.610523662315105E-2</v>
      </c>
      <c r="AF22" s="768">
        <f t="shared" si="0"/>
        <v>3.542691198302849E-2</v>
      </c>
      <c r="AG22" s="768">
        <f t="shared" si="0"/>
        <v>3.4781334362322516E-2</v>
      </c>
      <c r="AH22" s="768">
        <f t="shared" si="0"/>
        <v>3.4160839676582511E-2</v>
      </c>
      <c r="AI22" s="768">
        <f t="shared" si="0"/>
        <v>3.3563752799021178E-2</v>
      </c>
      <c r="AJ22" s="768">
        <f t="shared" si="0"/>
        <v>3.0817928998901067E-2</v>
      </c>
      <c r="AK22" s="768">
        <f t="shared" si="0"/>
        <v>1.3478076188648136E-2</v>
      </c>
      <c r="AL22" s="768">
        <f t="shared" si="0"/>
        <v>1.0046988684193871E-2</v>
      </c>
      <c r="AM22" s="768">
        <f t="shared" si="0"/>
        <v>1.0046988684193871E-2</v>
      </c>
      <c r="AN22" s="768">
        <f t="shared" si="0"/>
        <v>1.0046988684193871E-2</v>
      </c>
      <c r="AO22" s="768">
        <f t="shared" si="0"/>
        <v>1.0046988684193871E-2</v>
      </c>
      <c r="AP22" s="768">
        <f t="shared" si="0"/>
        <v>1.0046988684193871E-2</v>
      </c>
      <c r="AQ22" s="768">
        <f t="shared" si="0"/>
        <v>1.0046988684193871E-2</v>
      </c>
      <c r="AR22" s="768">
        <f t="shared" si="0"/>
        <v>1.0046988684193871E-2</v>
      </c>
      <c r="AS22" s="768">
        <f t="shared" si="0"/>
        <v>1.0046988684193871E-2</v>
      </c>
      <c r="AT22" s="768">
        <f t="shared" si="0"/>
        <v>1.0046988684193871E-2</v>
      </c>
      <c r="AU22" s="768">
        <f t="shared" si="0"/>
        <v>1.0046988684193871E-2</v>
      </c>
      <c r="AV22" s="768">
        <f t="shared" si="0"/>
        <v>1.0046988684193871E-2</v>
      </c>
      <c r="AW22" s="768">
        <f t="shared" si="0"/>
        <v>1.0046988684193871E-2</v>
      </c>
      <c r="AX22" s="768">
        <f t="shared" si="0"/>
        <v>1.0046988684193871E-2</v>
      </c>
      <c r="AY22" s="768">
        <f t="shared" si="0"/>
        <v>1.004698868419387E-2</v>
      </c>
      <c r="AZ22" s="768">
        <f t="shared" si="0"/>
        <v>1.0046988684193871E-2</v>
      </c>
      <c r="BA22" s="768">
        <f>(BA3+BA8)/BA9/10</f>
        <v>1.0046988684193871E-2</v>
      </c>
      <c r="BB22" s="768">
        <f>(BB3+BB8)/BB9/10</f>
        <v>1.004698868419387E-2</v>
      </c>
      <c r="BC22" s="768">
        <f>(BC3+BC8)/BC9/10</f>
        <v>1.004698868419387E-2</v>
      </c>
      <c r="BD22" s="768">
        <f>(BD3+BD8)/BD9/10</f>
        <v>1.004698868419387E-2</v>
      </c>
    </row>
    <row r="23" spans="1:56" s="355" customFormat="1" ht="12" x14ac:dyDescent="0.25">
      <c r="A23" s="217" t="s">
        <v>838</v>
      </c>
      <c r="B23" s="768">
        <f>(B13+B18)/B19/10</f>
        <v>0.16066995032477202</v>
      </c>
      <c r="C23" s="768">
        <f t="shared" ref="C23:AZ23" si="1">(C13+C18)/C19/10</f>
        <v>0.15382805153826734</v>
      </c>
      <c r="D23" s="768">
        <f t="shared" si="1"/>
        <v>0.14582322272495502</v>
      </c>
      <c r="E23" s="768">
        <f t="shared" si="1"/>
        <v>0.13936730309278766</v>
      </c>
      <c r="F23" s="768">
        <f t="shared" si="1"/>
        <v>0.13433442851517299</v>
      </c>
      <c r="G23" s="768">
        <f t="shared" si="1"/>
        <v>0.14183922618416994</v>
      </c>
      <c r="H23" s="768">
        <f t="shared" si="1"/>
        <v>0.17102772039606656</v>
      </c>
      <c r="I23" s="768">
        <f t="shared" si="1"/>
        <v>0.16402664801289082</v>
      </c>
      <c r="J23" s="768">
        <f t="shared" si="1"/>
        <v>0.15626568884140538</v>
      </c>
      <c r="K23" s="768">
        <f t="shared" si="1"/>
        <v>0.14903907753825013</v>
      </c>
      <c r="L23" s="768">
        <f t="shared" si="1"/>
        <v>0.14230570289078437</v>
      </c>
      <c r="M23" s="768">
        <f t="shared" si="1"/>
        <v>0.13573735619686828</v>
      </c>
      <c r="N23" s="768">
        <f t="shared" si="1"/>
        <v>0.12983686815624332</v>
      </c>
      <c r="O23" s="768">
        <f t="shared" si="1"/>
        <v>0.12430965921078725</v>
      </c>
      <c r="P23" s="768">
        <f t="shared" si="1"/>
        <v>0.11916683620386888</v>
      </c>
      <c r="Q23" s="768">
        <f t="shared" si="1"/>
        <v>0.11443407005054522</v>
      </c>
      <c r="R23" s="768">
        <f t="shared" si="1"/>
        <v>0.11010655128991391</v>
      </c>
      <c r="S23" s="768">
        <f t="shared" si="1"/>
        <v>0.10616348392968493</v>
      </c>
      <c r="T23" s="768">
        <f t="shared" si="1"/>
        <v>0.10233127065451827</v>
      </c>
      <c r="U23" s="768">
        <f t="shared" si="1"/>
        <v>9.8827510295661544E-2</v>
      </c>
      <c r="V23" s="768">
        <f t="shared" si="1"/>
        <v>9.5640299019423225E-2</v>
      </c>
      <c r="W23" s="768">
        <f t="shared" si="1"/>
        <v>9.2637677879916752E-2</v>
      </c>
      <c r="X23" s="768">
        <f t="shared" si="1"/>
        <v>8.9805166054717583E-2</v>
      </c>
      <c r="Y23" s="768">
        <f t="shared" si="1"/>
        <v>8.713386435768164E-2</v>
      </c>
      <c r="Z23" s="768">
        <f t="shared" si="1"/>
        <v>8.4673519462792765E-2</v>
      </c>
      <c r="AA23" s="768">
        <f t="shared" si="1"/>
        <v>6.0458910901075892E-2</v>
      </c>
      <c r="AB23" s="768">
        <f t="shared" si="1"/>
        <v>3.0541976715124975E-2</v>
      </c>
      <c r="AC23" s="768">
        <f t="shared" si="1"/>
        <v>3.0029273873402047E-2</v>
      </c>
      <c r="AD23" s="768">
        <f t="shared" si="1"/>
        <v>2.955403410655922E-2</v>
      </c>
      <c r="AE23" s="768">
        <f t="shared" si="1"/>
        <v>2.9118525851404176E-2</v>
      </c>
      <c r="AF23" s="768">
        <f t="shared" si="1"/>
        <v>2.8706572699657713E-2</v>
      </c>
      <c r="AG23" s="768">
        <f t="shared" si="1"/>
        <v>2.8313016212737102E-2</v>
      </c>
      <c r="AH23" s="768">
        <f t="shared" si="1"/>
        <v>2.7935966484433923E-2</v>
      </c>
      <c r="AI23" s="768">
        <f t="shared" si="1"/>
        <v>2.7571441081517926E-2</v>
      </c>
      <c r="AJ23" s="768">
        <f t="shared" si="1"/>
        <v>2.7215713556440056E-2</v>
      </c>
      <c r="AK23" s="768">
        <f t="shared" si="1"/>
        <v>1.8830994713317468E-2</v>
      </c>
      <c r="AL23" s="768">
        <f t="shared" si="1"/>
        <v>9.0914350486233381E-3</v>
      </c>
      <c r="AM23" s="768">
        <f t="shared" si="1"/>
        <v>9.1325097124593021E-3</v>
      </c>
      <c r="AN23" s="768">
        <f t="shared" si="1"/>
        <v>9.1715220984409408E-3</v>
      </c>
      <c r="AO23" s="768">
        <f t="shared" si="1"/>
        <v>9.2084128937997486E-3</v>
      </c>
      <c r="AP23" s="768">
        <f t="shared" si="1"/>
        <v>9.2402110271386159E-3</v>
      </c>
      <c r="AQ23" s="768">
        <f t="shared" si="1"/>
        <v>9.2660834556460726E-3</v>
      </c>
      <c r="AR23" s="768">
        <f t="shared" si="1"/>
        <v>9.285241386712096E-3</v>
      </c>
      <c r="AS23" s="768">
        <f t="shared" si="1"/>
        <v>9.3015619167742293E-3</v>
      </c>
      <c r="AT23" s="768">
        <f t="shared" si="1"/>
        <v>9.31693229927626E-3</v>
      </c>
      <c r="AU23" s="768">
        <f t="shared" si="1"/>
        <v>9.3315283331823606E-3</v>
      </c>
      <c r="AV23" s="768">
        <f t="shared" si="1"/>
        <v>9.347926589860233E-3</v>
      </c>
      <c r="AW23" s="768">
        <f t="shared" si="1"/>
        <v>9.3657537357485741E-3</v>
      </c>
      <c r="AX23" s="768">
        <f t="shared" si="1"/>
        <v>9.3846401177628946E-3</v>
      </c>
      <c r="AY23" s="768">
        <f t="shared" si="1"/>
        <v>9.4029971085970894E-3</v>
      </c>
      <c r="AZ23" s="768">
        <f t="shared" si="1"/>
        <v>9.423101115804763E-3</v>
      </c>
      <c r="BA23" s="768">
        <f>(BA13+BA18)/BA19/10</f>
        <v>9.4471584817320577E-3</v>
      </c>
      <c r="BB23" s="768">
        <f>(BB13+BB18)/BB19/10</f>
        <v>9.4764287983620347E-3</v>
      </c>
      <c r="BC23" s="768">
        <f>(BC13+BC18)/BC19/10</f>
        <v>8.7534727442953181E-3</v>
      </c>
      <c r="BD23" s="768"/>
    </row>
    <row r="24" spans="1:56" x14ac:dyDescent="0.3">
      <c r="B24" s="670"/>
      <c r="C24" s="670"/>
      <c r="D24" s="670"/>
      <c r="E24" s="670"/>
      <c r="F24" s="670"/>
      <c r="G24" s="670"/>
      <c r="H24" s="670"/>
      <c r="I24" s="670"/>
      <c r="J24" s="670"/>
      <c r="K24" s="670"/>
      <c r="L24" s="670"/>
      <c r="M24" s="670"/>
      <c r="N24" s="670"/>
      <c r="O24" s="670"/>
      <c r="P24" s="670"/>
      <c r="Q24" s="670"/>
      <c r="R24" s="670"/>
      <c r="S24" s="670"/>
      <c r="T24" s="670"/>
      <c r="U24" s="670"/>
      <c r="V24" s="670"/>
      <c r="W24" s="670"/>
      <c r="X24" s="670"/>
      <c r="Y24" s="670"/>
      <c r="Z24" s="670"/>
      <c r="AA24" s="670"/>
    </row>
    <row r="25" spans="1:56" x14ac:dyDescent="0.3">
      <c r="A25" s="327" t="s">
        <v>839</v>
      </c>
      <c r="B25" s="351"/>
      <c r="E25" s="351"/>
      <c r="F25" s="351"/>
      <c r="G25" s="351"/>
      <c r="H25" s="351"/>
      <c r="I25" s="351"/>
      <c r="J25" s="351"/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1"/>
      <c r="V25" s="351"/>
      <c r="W25" s="351"/>
      <c r="X25" s="351"/>
      <c r="Y25" s="351"/>
      <c r="Z25" s="351"/>
      <c r="AA25" s="351"/>
    </row>
  </sheetData>
  <pageMargins left="0.7" right="0.7" top="0.75" bottom="0.75" header="0.3" footer="0.3"/>
  <pageSetup orientation="portrait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6FC4E-451A-436D-99C6-789914507893}">
  <sheetPr codeName="Sheet20"/>
  <dimension ref="A1:J26"/>
  <sheetViews>
    <sheetView showGridLines="0" workbookViewId="0">
      <selection sqref="A1:F1"/>
    </sheetView>
  </sheetViews>
  <sheetFormatPr defaultColWidth="8.88671875" defaultRowHeight="14.4" x14ac:dyDescent="0.3"/>
  <cols>
    <col min="1" max="1" width="53.109375" style="214" customWidth="1"/>
    <col min="2" max="16384" width="8.88671875" style="214"/>
  </cols>
  <sheetData>
    <row r="1" spans="1:8" x14ac:dyDescent="0.3">
      <c r="A1" s="836" t="s">
        <v>119</v>
      </c>
      <c r="B1" s="836"/>
      <c r="C1" s="836"/>
      <c r="D1" s="836"/>
      <c r="E1" s="836"/>
      <c r="F1" s="836"/>
      <c r="G1" s="28"/>
      <c r="H1" s="28"/>
    </row>
    <row r="2" spans="1:8" x14ac:dyDescent="0.3">
      <c r="A2" s="281"/>
      <c r="B2" s="282">
        <v>2020</v>
      </c>
      <c r="C2" s="685">
        <f>B2</f>
        <v>2020</v>
      </c>
      <c r="D2" s="283">
        <f>C2</f>
        <v>2020</v>
      </c>
      <c r="E2" s="282">
        <f>D2+1</f>
        <v>2021</v>
      </c>
      <c r="F2" s="282">
        <f>E2+1</f>
        <v>2022</v>
      </c>
      <c r="G2" s="282">
        <f>F2+1</f>
        <v>2023</v>
      </c>
      <c r="H2" s="282">
        <f>G2+1</f>
        <v>2024</v>
      </c>
    </row>
    <row r="3" spans="1:8" x14ac:dyDescent="0.3">
      <c r="A3" s="284"/>
      <c r="B3" s="282" t="s">
        <v>120</v>
      </c>
      <c r="C3" s="685" t="s">
        <v>121</v>
      </c>
      <c r="D3" s="283" t="s">
        <v>122</v>
      </c>
      <c r="E3" s="282" t="s">
        <v>123</v>
      </c>
      <c r="F3" s="282" t="s">
        <v>123</v>
      </c>
      <c r="G3" s="282" t="s">
        <v>123</v>
      </c>
      <c r="H3" s="282" t="s">
        <v>123</v>
      </c>
    </row>
    <row r="4" spans="1:8" x14ac:dyDescent="0.3">
      <c r="A4" s="285" t="s">
        <v>124</v>
      </c>
      <c r="B4" s="286">
        <f>SUM(B5:B10)-B8-B10</f>
        <v>41.830729103096125</v>
      </c>
      <c r="C4" s="286">
        <f t="shared" ref="C4:H4" si="0">SUM(C5:C10)-C8-C10</f>
        <v>0.35963953140849991</v>
      </c>
      <c r="D4" s="287">
        <f t="shared" si="0"/>
        <v>42.190368634504622</v>
      </c>
      <c r="E4" s="286">
        <f t="shared" si="0"/>
        <v>41.375764461207325</v>
      </c>
      <c r="F4" s="286">
        <f t="shared" si="0"/>
        <v>41.345720941006348</v>
      </c>
      <c r="G4" s="286">
        <f t="shared" si="0"/>
        <v>42.188812900893396</v>
      </c>
      <c r="H4" s="286">
        <f t="shared" si="0"/>
        <v>41.073635063866583</v>
      </c>
    </row>
    <row r="5" spans="1:8" x14ac:dyDescent="0.3">
      <c r="A5" s="288" t="s">
        <v>66</v>
      </c>
      <c r="B5" s="289">
        <v>18.97015173560051</v>
      </c>
      <c r="C5" s="247">
        <f t="shared" ref="C5:C10" si="1">D5-B5</f>
        <v>4.2632792615400206E-3</v>
      </c>
      <c r="D5" s="290">
        <v>18.97441501486205</v>
      </c>
      <c r="E5" s="247">
        <v>18.704805339486249</v>
      </c>
      <c r="F5" s="247">
        <v>18.628524768516982</v>
      </c>
      <c r="G5" s="247">
        <v>18.849584480941264</v>
      </c>
      <c r="H5" s="247">
        <v>18.653219530526911</v>
      </c>
    </row>
    <row r="6" spans="1:8" x14ac:dyDescent="0.3">
      <c r="A6" s="288" t="s">
        <v>125</v>
      </c>
      <c r="B6" s="289">
        <v>15.885902099060905</v>
      </c>
      <c r="C6" s="247">
        <f t="shared" si="1"/>
        <v>7.4164555242465013E-2</v>
      </c>
      <c r="D6" s="290">
        <v>15.96006665430337</v>
      </c>
      <c r="E6" s="247">
        <v>15.682655286579807</v>
      </c>
      <c r="F6" s="247">
        <v>15.393513561253716</v>
      </c>
      <c r="G6" s="247">
        <v>15.597998785171145</v>
      </c>
      <c r="H6" s="247">
        <v>15.907746858981209</v>
      </c>
    </row>
    <row r="7" spans="1:8" x14ac:dyDescent="0.3">
      <c r="A7" s="288" t="s">
        <v>126</v>
      </c>
      <c r="B7" s="289">
        <v>5.1859856677092298</v>
      </c>
      <c r="C7" s="247">
        <f t="shared" si="1"/>
        <v>0.28121169690449488</v>
      </c>
      <c r="D7" s="290">
        <v>5.4671973646137246</v>
      </c>
      <c r="E7" s="247">
        <v>4.9903206367502619</v>
      </c>
      <c r="F7" s="247">
        <v>5.014732429389186</v>
      </c>
      <c r="G7" s="247">
        <v>4.8630537949249826</v>
      </c>
      <c r="H7" s="247">
        <v>4.8276125096957925</v>
      </c>
    </row>
    <row r="8" spans="1:8" x14ac:dyDescent="0.3">
      <c r="A8" s="291" t="s">
        <v>127</v>
      </c>
      <c r="B8" s="289">
        <v>0.56428842051809402</v>
      </c>
      <c r="C8" s="247">
        <f t="shared" si="1"/>
        <v>0</v>
      </c>
      <c r="D8" s="290">
        <v>0.56428842051809402</v>
      </c>
      <c r="E8" s="247">
        <v>0.52520119002859411</v>
      </c>
      <c r="F8" s="247">
        <v>0.48075974262746085</v>
      </c>
      <c r="G8" s="247">
        <v>0.43152743114266812</v>
      </c>
      <c r="H8" s="247">
        <v>0.40016879735136873</v>
      </c>
    </row>
    <row r="9" spans="1:8" x14ac:dyDescent="0.3">
      <c r="A9" s="288" t="s">
        <v>128</v>
      </c>
      <c r="B9" s="289">
        <v>1.7886896007254753</v>
      </c>
      <c r="C9" s="247">
        <f t="shared" si="1"/>
        <v>0</v>
      </c>
      <c r="D9" s="290">
        <v>1.7886896007254753</v>
      </c>
      <c r="E9" s="247">
        <v>1.9979831983910015</v>
      </c>
      <c r="F9" s="247">
        <v>2.3089501818464688</v>
      </c>
      <c r="G9" s="247">
        <v>2.8781758398560076</v>
      </c>
      <c r="H9" s="247">
        <v>1.6850561646626654</v>
      </c>
    </row>
    <row r="10" spans="1:8" x14ac:dyDescent="0.3">
      <c r="A10" s="291" t="s">
        <v>129</v>
      </c>
      <c r="B10" s="247">
        <v>1.0213886111490276</v>
      </c>
      <c r="C10" s="247">
        <f t="shared" si="1"/>
        <v>0</v>
      </c>
      <c r="D10" s="290">
        <v>1.0213886111490276</v>
      </c>
      <c r="E10" s="247">
        <v>1.24437260248794</v>
      </c>
      <c r="F10" s="247">
        <v>1.5980706432548533</v>
      </c>
      <c r="G10" s="247">
        <v>2.2014709321374926</v>
      </c>
      <c r="H10" s="247">
        <v>1.0244132345994168</v>
      </c>
    </row>
    <row r="11" spans="1:8" x14ac:dyDescent="0.3">
      <c r="A11" s="285" t="s">
        <v>130</v>
      </c>
      <c r="B11" s="286">
        <f t="shared" ref="B11" si="2">SUM(B12:B19)</f>
        <v>47.987127090256756</v>
      </c>
      <c r="C11" s="286">
        <f>SUM(C12:C19)</f>
        <v>-1.5997206328642117</v>
      </c>
      <c r="D11" s="287">
        <f>SUM(D12:D19)</f>
        <v>46.387406457392537</v>
      </c>
      <c r="E11" s="286">
        <f t="shared" ref="E11:H11" si="3">SUM(E12:E19)</f>
        <v>48.132458079460292</v>
      </c>
      <c r="F11" s="286">
        <f t="shared" si="3"/>
        <v>45.415039097267815</v>
      </c>
      <c r="G11" s="286">
        <f t="shared" si="3"/>
        <v>46.200233643374368</v>
      </c>
      <c r="H11" s="286">
        <f t="shared" si="3"/>
        <v>44.062333799787623</v>
      </c>
    </row>
    <row r="12" spans="1:8" x14ac:dyDescent="0.3">
      <c r="A12" s="288" t="s">
        <v>131</v>
      </c>
      <c r="B12" s="289">
        <v>11.485421073289672</v>
      </c>
      <c r="C12" s="247">
        <f t="shared" ref="C12:C22" si="4">D12-B12</f>
        <v>-8.7205165293365638E-2</v>
      </c>
      <c r="D12" s="290">
        <v>11.398215907996306</v>
      </c>
      <c r="E12" s="247">
        <v>11.221408079849429</v>
      </c>
      <c r="F12" s="247">
        <v>11.085255685378661</v>
      </c>
      <c r="G12" s="247">
        <v>11.316631622008499</v>
      </c>
      <c r="H12" s="247">
        <v>11.152496860195269</v>
      </c>
    </row>
    <row r="13" spans="1:8" x14ac:dyDescent="0.3">
      <c r="A13" s="288" t="s">
        <v>132</v>
      </c>
      <c r="B13" s="289">
        <v>6.0524952452359351</v>
      </c>
      <c r="C13" s="247">
        <f t="shared" si="4"/>
        <v>-0.11699349327174513</v>
      </c>
      <c r="D13" s="290">
        <v>5.9355017519641899</v>
      </c>
      <c r="E13" s="247">
        <v>6.1071416117429767</v>
      </c>
      <c r="F13" s="247">
        <v>5.6374222277095996</v>
      </c>
      <c r="G13" s="247">
        <v>5.5686213652056438</v>
      </c>
      <c r="H13" s="247">
        <v>5.3612492438313026</v>
      </c>
    </row>
    <row r="14" spans="1:8" x14ac:dyDescent="0.3">
      <c r="A14" s="288" t="s">
        <v>133</v>
      </c>
      <c r="B14" s="289">
        <v>1.3573563212934161</v>
      </c>
      <c r="C14" s="247">
        <f t="shared" si="4"/>
        <v>-8.4202508723027591E-2</v>
      </c>
      <c r="D14" s="290">
        <v>1.2731538125703885</v>
      </c>
      <c r="E14" s="247">
        <v>1.5249849516362302</v>
      </c>
      <c r="F14" s="247">
        <v>1.2655728622555273</v>
      </c>
      <c r="G14" s="247">
        <v>1.3124044463910083</v>
      </c>
      <c r="H14" s="247">
        <v>1.153713118233562</v>
      </c>
    </row>
    <row r="15" spans="1:8" x14ac:dyDescent="0.3">
      <c r="A15" s="288" t="s">
        <v>134</v>
      </c>
      <c r="B15" s="289">
        <v>15.865898049539323</v>
      </c>
      <c r="C15" s="247">
        <f t="shared" si="4"/>
        <v>-0.91738350080467512</v>
      </c>
      <c r="D15" s="290">
        <v>14.948514548734648</v>
      </c>
      <c r="E15" s="247">
        <v>16.290500795380144</v>
      </c>
      <c r="F15" s="247">
        <v>14.208008863668445</v>
      </c>
      <c r="G15" s="247">
        <v>14.059216613798013</v>
      </c>
      <c r="H15" s="247">
        <v>14.29022242699649</v>
      </c>
    </row>
    <row r="16" spans="1:8" x14ac:dyDescent="0.3">
      <c r="A16" s="288" t="s">
        <v>135</v>
      </c>
      <c r="B16" s="289">
        <v>5.3970741575672214</v>
      </c>
      <c r="C16" s="247">
        <f t="shared" si="4"/>
        <v>0.33505466164276942</v>
      </c>
      <c r="D16" s="290">
        <v>5.7321288192099908</v>
      </c>
      <c r="E16" s="247">
        <v>5.7427952870534735</v>
      </c>
      <c r="F16" s="247">
        <v>5.5666558881259798</v>
      </c>
      <c r="G16" s="247">
        <v>5.4259543723281061</v>
      </c>
      <c r="H16" s="247">
        <v>5.4453983982514824</v>
      </c>
    </row>
    <row r="17" spans="1:10" x14ac:dyDescent="0.3">
      <c r="A17" s="288" t="s">
        <v>136</v>
      </c>
      <c r="B17" s="289">
        <v>1.2452413671103031</v>
      </c>
      <c r="C17" s="247">
        <f t="shared" si="4"/>
        <v>0</v>
      </c>
      <c r="D17" s="290">
        <v>1.2452413671103031</v>
      </c>
      <c r="E17" s="247">
        <v>1.0863242534406392</v>
      </c>
      <c r="F17" s="247">
        <v>0.97574475944144057</v>
      </c>
      <c r="G17" s="247">
        <v>0.93416468474265879</v>
      </c>
      <c r="H17" s="247">
        <v>0.94182024037652023</v>
      </c>
    </row>
    <row r="18" spans="1:10" x14ac:dyDescent="0.3">
      <c r="A18" s="288" t="s">
        <v>78</v>
      </c>
      <c r="B18" s="289">
        <v>3.5042761880719469</v>
      </c>
      <c r="C18" s="247">
        <f t="shared" si="4"/>
        <v>-8.4814075182571003E-3</v>
      </c>
      <c r="D18" s="290">
        <v>3.4957947805536898</v>
      </c>
      <c r="E18" s="247">
        <v>3.6708770886663924</v>
      </c>
      <c r="F18" s="247">
        <v>4.3694956428077569</v>
      </c>
      <c r="G18" s="247">
        <v>5.2273062166031385</v>
      </c>
      <c r="H18" s="247">
        <v>3.394757462680198</v>
      </c>
    </row>
    <row r="19" spans="1:10" x14ac:dyDescent="0.3">
      <c r="A19" s="288" t="s">
        <v>137</v>
      </c>
      <c r="B19" s="289">
        <v>3.0793646881489356</v>
      </c>
      <c r="C19" s="247">
        <f t="shared" si="4"/>
        <v>-0.72050921889591057</v>
      </c>
      <c r="D19" s="290">
        <v>2.358855469253025</v>
      </c>
      <c r="E19" s="247">
        <v>2.4884260116910055</v>
      </c>
      <c r="F19" s="247">
        <v>2.30688316788041</v>
      </c>
      <c r="G19" s="247">
        <v>2.3559343222972955</v>
      </c>
      <c r="H19" s="247">
        <v>2.3226760492228009</v>
      </c>
    </row>
    <row r="20" spans="1:10" x14ac:dyDescent="0.3">
      <c r="A20" s="292" t="s">
        <v>138</v>
      </c>
      <c r="B20" s="293">
        <f>B4-B11</f>
        <v>-6.1563979871606307</v>
      </c>
      <c r="C20" s="294">
        <f t="shared" si="4"/>
        <v>1.9593601642727165</v>
      </c>
      <c r="D20" s="295">
        <f>D4-D11</f>
        <v>-4.1970378228879142</v>
      </c>
      <c r="E20" s="294">
        <f>E4-E11</f>
        <v>-6.7566936182529673</v>
      </c>
      <c r="F20" s="294">
        <f>F4-F11</f>
        <v>-4.0693181562614669</v>
      </c>
      <c r="G20" s="294">
        <f>G4-G11</f>
        <v>-4.011420742480972</v>
      </c>
      <c r="H20" s="294">
        <f>H4-H11</f>
        <v>-2.9886987359210408</v>
      </c>
      <c r="J20" s="296"/>
    </row>
    <row r="21" spans="1:10" x14ac:dyDescent="0.3">
      <c r="A21" s="292" t="s">
        <v>139</v>
      </c>
      <c r="B21" s="293">
        <v>-3.3930100961154235</v>
      </c>
      <c r="C21" s="294">
        <v>0</v>
      </c>
      <c r="D21" s="295">
        <v>-3.3930100961154235</v>
      </c>
      <c r="E21" s="293">
        <v>-3.6325519111367548</v>
      </c>
      <c r="F21" s="293">
        <v>-3.254240669301927</v>
      </c>
      <c r="G21" s="293">
        <v>-3.0383151668585486</v>
      </c>
      <c r="H21" s="293">
        <v>-2.9153189731916229</v>
      </c>
      <c r="J21" s="296"/>
    </row>
    <row r="22" spans="1:10" x14ac:dyDescent="0.3">
      <c r="A22" s="292" t="s">
        <v>140</v>
      </c>
      <c r="B22" s="293">
        <v>60.568197499417018</v>
      </c>
      <c r="C22" s="294">
        <f t="shared" si="4"/>
        <v>0</v>
      </c>
      <c r="D22" s="295">
        <v>60.568197499417018</v>
      </c>
      <c r="E22" s="293">
        <v>61.334549399681812</v>
      </c>
      <c r="F22" s="293">
        <v>59.869532459910893</v>
      </c>
      <c r="G22" s="293">
        <v>59.485952385065119</v>
      </c>
      <c r="H22" s="293">
        <v>60.834957157100256</v>
      </c>
    </row>
    <row r="23" spans="1:10" x14ac:dyDescent="0.3">
      <c r="A23" s="298"/>
      <c r="B23" s="297"/>
      <c r="C23" s="297"/>
      <c r="D23" s="297"/>
      <c r="E23" s="297"/>
      <c r="F23" s="297"/>
      <c r="G23" s="297"/>
      <c r="H23" s="689" t="s">
        <v>141</v>
      </c>
    </row>
    <row r="26" spans="1:10" x14ac:dyDescent="0.3">
      <c r="H26" s="296"/>
    </row>
  </sheetData>
  <mergeCells count="1">
    <mergeCell ref="A1:F1"/>
  </mergeCells>
  <pageMargins left="0.7" right="0.7" top="0.75" bottom="0.75" header="0.3" footer="0.3"/>
  <pageSetup orientation="portrait" vertic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5A2A8-74D4-42D1-ABDD-AB7FA7F9E443}">
  <dimension ref="A1:EF47"/>
  <sheetViews>
    <sheetView showGridLines="0" zoomScaleNormal="100" workbookViewId="0">
      <selection activeCell="A29" sqref="A29"/>
    </sheetView>
  </sheetViews>
  <sheetFormatPr defaultColWidth="8.88671875" defaultRowHeight="14.4" x14ac:dyDescent="0.3"/>
  <cols>
    <col min="1" max="1" width="59.44140625" style="214" customWidth="1"/>
    <col min="2" max="16384" width="8.88671875" style="214"/>
  </cols>
  <sheetData>
    <row r="1" spans="1:136" s="355" customFormat="1" ht="12" x14ac:dyDescent="0.25">
      <c r="A1" s="749" t="s">
        <v>398</v>
      </c>
      <c r="B1" s="785">
        <v>2016</v>
      </c>
      <c r="C1" s="785">
        <v>2017</v>
      </c>
      <c r="D1" s="785">
        <v>2018</v>
      </c>
      <c r="E1" s="785">
        <v>2019</v>
      </c>
      <c r="F1" s="786">
        <v>2020</v>
      </c>
      <c r="G1" s="786">
        <v>2021</v>
      </c>
      <c r="H1" s="786">
        <v>2022</v>
      </c>
      <c r="I1" s="786">
        <v>2023</v>
      </c>
      <c r="J1" s="786">
        <v>2024</v>
      </c>
      <c r="K1" s="786">
        <v>2025</v>
      </c>
      <c r="L1" s="786">
        <v>2026</v>
      </c>
      <c r="M1" s="786">
        <v>2027</v>
      </c>
      <c r="N1" s="786">
        <v>2028</v>
      </c>
      <c r="O1" s="786">
        <v>2029</v>
      </c>
      <c r="P1" s="786">
        <v>2030</v>
      </c>
      <c r="Q1" s="786">
        <v>2031</v>
      </c>
      <c r="R1" s="786">
        <v>2032</v>
      </c>
      <c r="S1" s="786">
        <v>2033</v>
      </c>
      <c r="T1" s="786">
        <v>2034</v>
      </c>
      <c r="U1" s="786">
        <v>2035</v>
      </c>
      <c r="V1" s="786">
        <v>2036</v>
      </c>
      <c r="W1" s="786">
        <v>2037</v>
      </c>
      <c r="X1" s="786">
        <v>2038</v>
      </c>
      <c r="Y1" s="786">
        <v>2039</v>
      </c>
      <c r="Z1" s="786">
        <v>2040</v>
      </c>
      <c r="AA1" s="786">
        <v>2041</v>
      </c>
      <c r="AB1" s="786">
        <v>2042</v>
      </c>
      <c r="AC1" s="786">
        <v>2043</v>
      </c>
      <c r="AD1" s="786">
        <v>2044</v>
      </c>
      <c r="AE1" s="786">
        <v>2045</v>
      </c>
      <c r="AF1" s="786">
        <v>2046</v>
      </c>
      <c r="AG1" s="786">
        <v>2047</v>
      </c>
      <c r="AH1" s="786">
        <v>2048</v>
      </c>
      <c r="AI1" s="786">
        <v>2049</v>
      </c>
      <c r="AJ1" s="786">
        <v>2050</v>
      </c>
      <c r="AK1" s="786">
        <v>2051</v>
      </c>
      <c r="AL1" s="786">
        <v>2052</v>
      </c>
      <c r="AM1" s="786">
        <v>2053</v>
      </c>
      <c r="AN1" s="786">
        <v>2054</v>
      </c>
      <c r="AO1" s="786">
        <v>2055</v>
      </c>
      <c r="AP1" s="786">
        <v>2056</v>
      </c>
      <c r="AQ1" s="786">
        <v>2057</v>
      </c>
      <c r="AR1" s="786">
        <v>2058</v>
      </c>
      <c r="AS1" s="786">
        <v>2059</v>
      </c>
      <c r="AT1" s="786">
        <v>2060</v>
      </c>
      <c r="AU1" s="786">
        <v>2061</v>
      </c>
      <c r="AV1" s="786">
        <v>2062</v>
      </c>
      <c r="AW1" s="786">
        <v>2063</v>
      </c>
      <c r="AX1" s="786">
        <v>2064</v>
      </c>
      <c r="AY1" s="786">
        <f>AX1+1</f>
        <v>2065</v>
      </c>
      <c r="AZ1" s="786">
        <f t="shared" ref="AZ1:DK1" si="0">AY1+1</f>
        <v>2066</v>
      </c>
      <c r="BA1" s="786">
        <f t="shared" si="0"/>
        <v>2067</v>
      </c>
      <c r="BB1" s="786">
        <f t="shared" si="0"/>
        <v>2068</v>
      </c>
      <c r="BC1" s="786">
        <f t="shared" si="0"/>
        <v>2069</v>
      </c>
      <c r="BD1" s="786">
        <f t="shared" si="0"/>
        <v>2070</v>
      </c>
      <c r="BE1" s="786">
        <f t="shared" si="0"/>
        <v>2071</v>
      </c>
      <c r="BF1" s="786">
        <f t="shared" si="0"/>
        <v>2072</v>
      </c>
      <c r="BG1" s="786">
        <f t="shared" si="0"/>
        <v>2073</v>
      </c>
      <c r="BH1" s="786">
        <f t="shared" si="0"/>
        <v>2074</v>
      </c>
      <c r="BI1" s="786">
        <f t="shared" si="0"/>
        <v>2075</v>
      </c>
      <c r="BJ1" s="786">
        <f t="shared" si="0"/>
        <v>2076</v>
      </c>
      <c r="BK1" s="786">
        <f t="shared" si="0"/>
        <v>2077</v>
      </c>
      <c r="BL1" s="786">
        <f t="shared" si="0"/>
        <v>2078</v>
      </c>
      <c r="BM1" s="786">
        <f t="shared" si="0"/>
        <v>2079</v>
      </c>
      <c r="BN1" s="786">
        <f t="shared" si="0"/>
        <v>2080</v>
      </c>
      <c r="BO1" s="786">
        <f t="shared" si="0"/>
        <v>2081</v>
      </c>
      <c r="BP1" s="786">
        <f t="shared" si="0"/>
        <v>2082</v>
      </c>
      <c r="BQ1" s="786">
        <f t="shared" si="0"/>
        <v>2083</v>
      </c>
      <c r="BR1" s="786">
        <f t="shared" si="0"/>
        <v>2084</v>
      </c>
      <c r="BS1" s="786">
        <f t="shared" si="0"/>
        <v>2085</v>
      </c>
      <c r="BT1" s="786">
        <f t="shared" si="0"/>
        <v>2086</v>
      </c>
      <c r="BU1" s="786">
        <f t="shared" si="0"/>
        <v>2087</v>
      </c>
      <c r="BV1" s="786">
        <f t="shared" si="0"/>
        <v>2088</v>
      </c>
      <c r="BW1" s="786">
        <f t="shared" si="0"/>
        <v>2089</v>
      </c>
      <c r="BX1" s="786">
        <f t="shared" si="0"/>
        <v>2090</v>
      </c>
      <c r="BY1" s="786">
        <f t="shared" si="0"/>
        <v>2091</v>
      </c>
      <c r="BZ1" s="786">
        <f t="shared" si="0"/>
        <v>2092</v>
      </c>
      <c r="CA1" s="786">
        <f t="shared" si="0"/>
        <v>2093</v>
      </c>
      <c r="CB1" s="786">
        <f t="shared" si="0"/>
        <v>2094</v>
      </c>
      <c r="CC1" s="786">
        <f t="shared" si="0"/>
        <v>2095</v>
      </c>
      <c r="CD1" s="786">
        <f t="shared" si="0"/>
        <v>2096</v>
      </c>
      <c r="CE1" s="786">
        <f t="shared" si="0"/>
        <v>2097</v>
      </c>
      <c r="CF1" s="786">
        <f t="shared" si="0"/>
        <v>2098</v>
      </c>
      <c r="CG1" s="786">
        <f t="shared" si="0"/>
        <v>2099</v>
      </c>
      <c r="CH1" s="786">
        <f t="shared" si="0"/>
        <v>2100</v>
      </c>
      <c r="CI1" s="786">
        <f t="shared" si="0"/>
        <v>2101</v>
      </c>
      <c r="CJ1" s="786">
        <f t="shared" si="0"/>
        <v>2102</v>
      </c>
      <c r="CK1" s="786">
        <f>CJ1+1</f>
        <v>2103</v>
      </c>
      <c r="CL1" s="786">
        <f t="shared" si="0"/>
        <v>2104</v>
      </c>
      <c r="CM1" s="786">
        <f t="shared" si="0"/>
        <v>2105</v>
      </c>
      <c r="CN1" s="786">
        <f t="shared" si="0"/>
        <v>2106</v>
      </c>
      <c r="CO1" s="786">
        <f t="shared" si="0"/>
        <v>2107</v>
      </c>
      <c r="CP1" s="786">
        <f t="shared" si="0"/>
        <v>2108</v>
      </c>
      <c r="CQ1" s="786">
        <f t="shared" si="0"/>
        <v>2109</v>
      </c>
      <c r="CR1" s="786">
        <f t="shared" si="0"/>
        <v>2110</v>
      </c>
      <c r="CS1" s="786">
        <f t="shared" si="0"/>
        <v>2111</v>
      </c>
      <c r="CT1" s="786">
        <f t="shared" si="0"/>
        <v>2112</v>
      </c>
      <c r="CU1" s="786">
        <f t="shared" si="0"/>
        <v>2113</v>
      </c>
      <c r="CV1" s="786">
        <f t="shared" si="0"/>
        <v>2114</v>
      </c>
      <c r="CW1" s="786">
        <f t="shared" si="0"/>
        <v>2115</v>
      </c>
      <c r="CX1" s="786">
        <f t="shared" si="0"/>
        <v>2116</v>
      </c>
      <c r="CY1" s="786">
        <f t="shared" si="0"/>
        <v>2117</v>
      </c>
      <c r="CZ1" s="786">
        <f t="shared" si="0"/>
        <v>2118</v>
      </c>
      <c r="DA1" s="786">
        <f>CZ1+1</f>
        <v>2119</v>
      </c>
      <c r="DB1" s="786">
        <f t="shared" si="0"/>
        <v>2120</v>
      </c>
      <c r="DC1" s="786">
        <f t="shared" si="0"/>
        <v>2121</v>
      </c>
      <c r="DD1" s="786">
        <f t="shared" si="0"/>
        <v>2122</v>
      </c>
      <c r="DE1" s="786">
        <f t="shared" si="0"/>
        <v>2123</v>
      </c>
      <c r="DF1" s="786">
        <f t="shared" si="0"/>
        <v>2124</v>
      </c>
      <c r="DG1" s="786">
        <f t="shared" si="0"/>
        <v>2125</v>
      </c>
      <c r="DH1" s="786">
        <f t="shared" si="0"/>
        <v>2126</v>
      </c>
      <c r="DI1" s="786">
        <f t="shared" si="0"/>
        <v>2127</v>
      </c>
      <c r="DJ1" s="786">
        <f t="shared" si="0"/>
        <v>2128</v>
      </c>
      <c r="DK1" s="786">
        <f t="shared" si="0"/>
        <v>2129</v>
      </c>
      <c r="DL1" s="786">
        <f t="shared" ref="DL1:EF1" si="1">DK1+1</f>
        <v>2130</v>
      </c>
      <c r="DM1" s="786">
        <f t="shared" si="1"/>
        <v>2131</v>
      </c>
      <c r="DN1" s="786">
        <f t="shared" si="1"/>
        <v>2132</v>
      </c>
      <c r="DO1" s="786">
        <f t="shared" si="1"/>
        <v>2133</v>
      </c>
      <c r="DP1" s="786">
        <f t="shared" si="1"/>
        <v>2134</v>
      </c>
      <c r="DQ1" s="786">
        <f t="shared" si="1"/>
        <v>2135</v>
      </c>
      <c r="DR1" s="786">
        <f t="shared" si="1"/>
        <v>2136</v>
      </c>
      <c r="DS1" s="786">
        <f t="shared" si="1"/>
        <v>2137</v>
      </c>
      <c r="DT1" s="786">
        <f t="shared" si="1"/>
        <v>2138</v>
      </c>
      <c r="DU1" s="786">
        <f t="shared" si="1"/>
        <v>2139</v>
      </c>
      <c r="DV1" s="786">
        <f t="shared" si="1"/>
        <v>2140</v>
      </c>
      <c r="DW1" s="786">
        <f t="shared" si="1"/>
        <v>2141</v>
      </c>
      <c r="DX1" s="786">
        <f t="shared" si="1"/>
        <v>2142</v>
      </c>
      <c r="DY1" s="786">
        <f t="shared" si="1"/>
        <v>2143</v>
      </c>
      <c r="DZ1" s="786">
        <f t="shared" si="1"/>
        <v>2144</v>
      </c>
      <c r="EA1" s="786">
        <f t="shared" si="1"/>
        <v>2145</v>
      </c>
      <c r="EB1" s="786">
        <f t="shared" si="1"/>
        <v>2146</v>
      </c>
      <c r="EC1" s="786">
        <f t="shared" si="1"/>
        <v>2147</v>
      </c>
      <c r="ED1" s="786">
        <f t="shared" si="1"/>
        <v>2148</v>
      </c>
      <c r="EE1" s="786">
        <f t="shared" si="1"/>
        <v>2149</v>
      </c>
      <c r="EF1" s="786">
        <f t="shared" si="1"/>
        <v>2150</v>
      </c>
    </row>
    <row r="2" spans="1:136" s="355" customFormat="1" ht="12" x14ac:dyDescent="0.25">
      <c r="A2" s="787" t="s">
        <v>59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  <c r="AG2" s="789"/>
      <c r="AH2" s="789"/>
      <c r="AI2" s="789"/>
      <c r="AJ2" s="789"/>
      <c r="AK2" s="789"/>
      <c r="AL2" s="789"/>
      <c r="AM2" s="789"/>
      <c r="AN2" s="789"/>
      <c r="AO2" s="789"/>
      <c r="AP2" s="789"/>
      <c r="AQ2" s="789"/>
      <c r="AR2" s="789"/>
      <c r="AS2" s="789"/>
      <c r="AT2" s="789"/>
      <c r="AU2" s="789"/>
      <c r="AV2" s="789"/>
      <c r="AW2" s="789"/>
      <c r="AX2" s="789"/>
      <c r="AY2" s="789"/>
      <c r="AZ2" s="789"/>
      <c r="BA2" s="789"/>
      <c r="BB2" s="789"/>
      <c r="BC2" s="789"/>
      <c r="BD2" s="789"/>
      <c r="BE2" s="789"/>
      <c r="BF2" s="789"/>
      <c r="BG2" s="789"/>
      <c r="BH2" s="789"/>
      <c r="BI2" s="789"/>
      <c r="BJ2" s="789"/>
      <c r="BK2" s="789"/>
      <c r="BL2" s="789"/>
      <c r="BM2" s="789"/>
      <c r="BN2" s="789"/>
      <c r="BO2" s="789"/>
      <c r="BP2" s="789"/>
      <c r="BQ2" s="789"/>
      <c r="BR2" s="789"/>
      <c r="BS2" s="789"/>
      <c r="BT2" s="789"/>
      <c r="BU2" s="789"/>
      <c r="BV2" s="789"/>
      <c r="BW2" s="789"/>
      <c r="BX2" s="789"/>
      <c r="BY2" s="789"/>
      <c r="BZ2" s="789"/>
      <c r="CA2" s="789"/>
      <c r="CB2" s="789"/>
      <c r="CC2" s="789"/>
      <c r="CD2" s="789"/>
      <c r="CE2" s="789"/>
      <c r="CF2" s="789"/>
      <c r="CG2" s="789"/>
      <c r="CH2" s="789"/>
      <c r="CI2" s="789"/>
      <c r="CJ2" s="789"/>
      <c r="CK2" s="789"/>
      <c r="CL2" s="789"/>
      <c r="CM2" s="789"/>
      <c r="CN2" s="789"/>
      <c r="CO2" s="789"/>
      <c r="CP2" s="789"/>
      <c r="CQ2" s="789"/>
      <c r="CR2" s="789"/>
      <c r="CS2" s="789"/>
      <c r="CT2" s="789"/>
      <c r="CU2" s="789"/>
      <c r="CV2" s="789"/>
      <c r="CW2" s="789"/>
      <c r="CX2" s="789"/>
      <c r="CY2" s="789"/>
      <c r="CZ2" s="789"/>
      <c r="DA2" s="789"/>
      <c r="DB2" s="789"/>
      <c r="DC2" s="789"/>
      <c r="DD2" s="789"/>
      <c r="DE2" s="789"/>
      <c r="DF2" s="789"/>
      <c r="DG2" s="789"/>
      <c r="DH2" s="789"/>
      <c r="DI2" s="789"/>
      <c r="DJ2" s="789"/>
      <c r="DK2" s="789"/>
      <c r="DL2" s="789"/>
      <c r="DM2" s="789"/>
      <c r="DN2" s="789"/>
      <c r="DO2" s="789"/>
      <c r="DP2" s="789"/>
      <c r="DQ2" s="789"/>
      <c r="DR2" s="789"/>
      <c r="DS2" s="789"/>
      <c r="DT2" s="789"/>
      <c r="DU2" s="789"/>
      <c r="DV2" s="789"/>
    </row>
    <row r="3" spans="1:136" s="355" customFormat="1" ht="12" x14ac:dyDescent="0.25">
      <c r="A3" s="217" t="s">
        <v>840</v>
      </c>
      <c r="B3" s="10">
        <v>60184.62242</v>
      </c>
      <c r="C3" s="10">
        <v>57114.59863</v>
      </c>
      <c r="D3" s="10">
        <v>56245.582060000001</v>
      </c>
      <c r="E3" s="10">
        <v>83718.346699999995</v>
      </c>
      <c r="F3" s="10">
        <v>70295.816309999995</v>
      </c>
      <c r="G3" s="10">
        <v>75520.469830167043</v>
      </c>
      <c r="H3" s="10">
        <v>96561.363700960603</v>
      </c>
      <c r="I3" s="10">
        <v>105959.12782338861</v>
      </c>
      <c r="J3" s="10">
        <v>108203.02693879405</v>
      </c>
      <c r="K3" s="10">
        <v>110367.08747756992</v>
      </c>
      <c r="L3" s="10">
        <v>112574.42922712132</v>
      </c>
      <c r="M3" s="10">
        <v>114825.91781166376</v>
      </c>
      <c r="N3" s="10">
        <v>117122.43616789705</v>
      </c>
      <c r="O3" s="10">
        <v>119464.88489125497</v>
      </c>
      <c r="P3" s="10">
        <v>121854.18258908008</v>
      </c>
      <c r="Q3" s="10">
        <v>124291.26624086169</v>
      </c>
      <c r="R3" s="10">
        <v>126777.09156567893</v>
      </c>
      <c r="S3" s="10">
        <v>129312.63339699249</v>
      </c>
      <c r="T3" s="10">
        <v>131898.88606493233</v>
      </c>
      <c r="U3" s="10">
        <v>134536.863786231</v>
      </c>
      <c r="V3" s="10">
        <v>137227.60106195562</v>
      </c>
      <c r="W3" s="10">
        <v>139972.15308319477</v>
      </c>
      <c r="X3" s="10">
        <v>142771.59614485863</v>
      </c>
      <c r="Y3" s="10">
        <v>145627.0280677558</v>
      </c>
      <c r="Z3" s="10">
        <v>148539.56862911093</v>
      </c>
      <c r="AA3" s="10">
        <v>151510.36000169316</v>
      </c>
      <c r="AB3" s="10">
        <v>154540.56720172704</v>
      </c>
      <c r="AC3" s="10">
        <v>157631.37854576157</v>
      </c>
      <c r="AD3" s="10">
        <v>160784.00611667681</v>
      </c>
      <c r="AE3" s="10">
        <v>114240.76390140216</v>
      </c>
      <c r="AF3" s="10">
        <v>99939.271728433319</v>
      </c>
      <c r="AG3" s="10">
        <v>101938.05716300198</v>
      </c>
      <c r="AH3" s="10">
        <v>103976.81830626204</v>
      </c>
      <c r="AI3" s="10">
        <v>106056.35467238726</v>
      </c>
      <c r="AJ3" s="10">
        <v>108177.48176583502</v>
      </c>
      <c r="AK3" s="10">
        <v>110341.0314011517</v>
      </c>
      <c r="AL3" s="10">
        <v>112547.85202917474</v>
      </c>
      <c r="AM3" s="10">
        <v>114798.80906975824</v>
      </c>
      <c r="AN3" s="10">
        <v>117094.78525115341</v>
      </c>
      <c r="AO3" s="10">
        <v>119436.6809561765</v>
      </c>
      <c r="AP3" s="10">
        <v>115482.3494316219</v>
      </c>
      <c r="AQ3" s="10">
        <v>114456.43354261373</v>
      </c>
      <c r="AR3" s="10">
        <v>116338.49293679059</v>
      </c>
      <c r="AS3" s="10">
        <v>118665.2627955264</v>
      </c>
      <c r="AT3" s="10">
        <v>121038.56805143693</v>
      </c>
      <c r="AU3" s="10">
        <v>85620.39457456136</v>
      </c>
      <c r="AV3" s="10">
        <v>67434.823039466108</v>
      </c>
      <c r="AW3" s="10">
        <v>66355.186895051418</v>
      </c>
      <c r="AX3" s="10">
        <v>67682.290632952441</v>
      </c>
      <c r="AY3" s="10">
        <v>69035.936445611485</v>
      </c>
      <c r="AZ3" s="10">
        <v>70416.655174523708</v>
      </c>
      <c r="BA3" s="10">
        <v>71824.988278014192</v>
      </c>
      <c r="BB3" s="10">
        <v>73261.488043574485</v>
      </c>
      <c r="BC3" s="10">
        <v>74726.717804445972</v>
      </c>
      <c r="BD3" s="10">
        <v>76221.252160534888</v>
      </c>
      <c r="BE3" s="10">
        <v>77745.677203745596</v>
      </c>
      <c r="BF3" s="10">
        <v>79300.590747820504</v>
      </c>
      <c r="BG3" s="10">
        <v>80886.602562776927</v>
      </c>
      <c r="BH3" s="10">
        <v>82504.334614032457</v>
      </c>
      <c r="BI3" s="10">
        <v>84154.421306313103</v>
      </c>
      <c r="BJ3" s="10">
        <v>85837.509732439372</v>
      </c>
      <c r="BK3" s="10">
        <v>87554.259927088176</v>
      </c>
      <c r="BL3" s="10">
        <v>89305.34512562993</v>
      </c>
      <c r="BM3" s="10">
        <v>91091.452028142536</v>
      </c>
      <c r="BN3" s="10">
        <v>92913.281068705401</v>
      </c>
      <c r="BO3" s="10">
        <v>36745.555323663604</v>
      </c>
      <c r="BP3" s="10">
        <v>6966.9310405445003</v>
      </c>
      <c r="BQ3" s="10">
        <v>3382.4235713553912</v>
      </c>
      <c r="BR3" s="10">
        <v>3450.0720427824986</v>
      </c>
      <c r="BS3" s="10">
        <v>3519.0734836381494</v>
      </c>
      <c r="BT3" s="10">
        <v>3589.4549533109121</v>
      </c>
      <c r="BU3" s="10">
        <v>3661.2440523771302</v>
      </c>
      <c r="BV3" s="10">
        <v>3488.9889874030418</v>
      </c>
      <c r="BW3" s="10">
        <v>3429.6807353229792</v>
      </c>
      <c r="BX3" s="10">
        <v>3482.5205556410997</v>
      </c>
      <c r="BY3" s="10">
        <v>3552.1709667539217</v>
      </c>
      <c r="BZ3" s="10">
        <v>3623.2143860890005</v>
      </c>
      <c r="CA3" s="10">
        <v>3695.6786738107799</v>
      </c>
      <c r="CB3" s="10">
        <v>3769.5922472869961</v>
      </c>
      <c r="CC3" s="10">
        <v>3844.9840922327357</v>
      </c>
      <c r="CD3" s="10">
        <v>3921.8837740773906</v>
      </c>
      <c r="CE3" s="10">
        <v>4000.3214495589386</v>
      </c>
      <c r="CF3" s="10">
        <v>4080.3278785501179</v>
      </c>
      <c r="CG3" s="10">
        <v>2840.5842380874756</v>
      </c>
      <c r="CH3" s="10">
        <v>1704.3670642526497</v>
      </c>
      <c r="CI3" s="10">
        <v>1391.6812239515109</v>
      </c>
      <c r="CJ3" s="10">
        <v>1387.543653743784</v>
      </c>
      <c r="CK3" s="10">
        <v>1415.2945268186597</v>
      </c>
      <c r="CL3" s="10">
        <v>1443.600417355033</v>
      </c>
      <c r="CM3" s="10">
        <v>1472.4724257021335</v>
      </c>
      <c r="CN3" s="10">
        <v>549.67033089838662</v>
      </c>
      <c r="CO3" s="10">
        <v>59.912944938968103</v>
      </c>
      <c r="CP3" s="10">
        <v>0</v>
      </c>
      <c r="CQ3" s="10">
        <v>0</v>
      </c>
      <c r="CR3" s="10">
        <v>0</v>
      </c>
      <c r="CS3" s="10">
        <v>0</v>
      </c>
      <c r="CT3" s="10">
        <v>0</v>
      </c>
      <c r="CU3" s="10">
        <v>0</v>
      </c>
      <c r="CV3" s="10">
        <v>0</v>
      </c>
      <c r="CW3" s="10">
        <v>0</v>
      </c>
      <c r="CX3" s="10">
        <v>0</v>
      </c>
      <c r="CY3" s="10">
        <v>0</v>
      </c>
      <c r="CZ3" s="10">
        <v>0</v>
      </c>
      <c r="DA3" s="10">
        <v>0</v>
      </c>
      <c r="DB3" s="10">
        <v>0</v>
      </c>
      <c r="DC3" s="10">
        <v>0</v>
      </c>
      <c r="DD3" s="10">
        <v>0</v>
      </c>
      <c r="DE3" s="10">
        <v>0</v>
      </c>
      <c r="DF3" s="10">
        <v>0</v>
      </c>
      <c r="DG3" s="10">
        <v>0</v>
      </c>
      <c r="DH3" s="10">
        <v>0</v>
      </c>
      <c r="DI3" s="10">
        <v>0</v>
      </c>
      <c r="DJ3" s="10">
        <v>0</v>
      </c>
      <c r="DK3" s="10">
        <v>0</v>
      </c>
      <c r="DL3" s="10">
        <v>0</v>
      </c>
      <c r="DM3" s="10">
        <v>0</v>
      </c>
      <c r="DN3" s="10">
        <v>0</v>
      </c>
      <c r="DO3" s="10">
        <v>0</v>
      </c>
      <c r="DP3" s="10">
        <v>0</v>
      </c>
      <c r="DQ3" s="10">
        <v>0</v>
      </c>
      <c r="DR3" s="10">
        <v>0</v>
      </c>
      <c r="DS3" s="10">
        <v>0</v>
      </c>
      <c r="DT3" s="10">
        <v>0</v>
      </c>
      <c r="DU3" s="10">
        <v>0</v>
      </c>
      <c r="DV3" s="10">
        <v>0</v>
      </c>
      <c r="DW3" s="10">
        <v>0</v>
      </c>
      <c r="DX3" s="10">
        <v>0</v>
      </c>
      <c r="DY3" s="10">
        <v>0</v>
      </c>
      <c r="DZ3" s="10">
        <v>0</v>
      </c>
      <c r="EA3" s="10">
        <v>0</v>
      </c>
      <c r="EB3" s="10">
        <v>0</v>
      </c>
      <c r="EC3" s="10">
        <v>0</v>
      </c>
      <c r="ED3" s="10">
        <v>0</v>
      </c>
      <c r="EE3" s="10">
        <v>0</v>
      </c>
      <c r="EF3" s="10">
        <v>0</v>
      </c>
    </row>
    <row r="4" spans="1:136" s="355" customFormat="1" ht="12" x14ac:dyDescent="0.25">
      <c r="A4" s="217" t="s">
        <v>841</v>
      </c>
      <c r="B4" s="10">
        <v>-59582.776195799997</v>
      </c>
      <c r="C4" s="10">
        <v>-56543.452643700002</v>
      </c>
      <c r="D4" s="10">
        <v>-55683.1262394</v>
      </c>
      <c r="E4" s="10">
        <v>-82881.163232999999</v>
      </c>
      <c r="F4" s="10">
        <v>-69592.858146899991</v>
      </c>
      <c r="G4" s="10">
        <v>-74765.265131865366</v>
      </c>
      <c r="H4" s="10">
        <v>-95595.750063950996</v>
      </c>
      <c r="I4" s="10">
        <v>-104899.53654515473</v>
      </c>
      <c r="J4" s="10">
        <v>-107120.99666940611</v>
      </c>
      <c r="K4" s="10">
        <v>-109263.41660279423</v>
      </c>
      <c r="L4" s="10">
        <v>-111448.68493485011</v>
      </c>
      <c r="M4" s="10">
        <v>-113677.65863354712</v>
      </c>
      <c r="N4" s="10">
        <v>-115951.21180621807</v>
      </c>
      <c r="O4" s="10">
        <v>-118270.23604234243</v>
      </c>
      <c r="P4" s="10">
        <v>-120635.64076318928</v>
      </c>
      <c r="Q4" s="10">
        <v>-123048.35357845307</v>
      </c>
      <c r="R4" s="10">
        <v>-125509.32065002214</v>
      </c>
      <c r="S4" s="10">
        <v>-128019.50706302257</v>
      </c>
      <c r="T4" s="10">
        <v>-130579.89720428301</v>
      </c>
      <c r="U4" s="10">
        <v>-133191.49514836867</v>
      </c>
      <c r="V4" s="10">
        <v>-135855.32505133605</v>
      </c>
      <c r="W4" s="10">
        <v>-138572.43155236283</v>
      </c>
      <c r="X4" s="10">
        <v>-141343.88018341004</v>
      </c>
      <c r="Y4" s="10">
        <v>-144170.75778707824</v>
      </c>
      <c r="Z4" s="10">
        <v>-147054.17294281983</v>
      </c>
      <c r="AA4" s="10">
        <v>-149995.25640167622</v>
      </c>
      <c r="AB4" s="10">
        <v>-152995.16152970976</v>
      </c>
      <c r="AC4" s="10">
        <v>-156055.06476030397</v>
      </c>
      <c r="AD4" s="10">
        <v>-159176.16605551005</v>
      </c>
      <c r="AE4" s="10">
        <v>-113098.35626238813</v>
      </c>
      <c r="AF4" s="10">
        <v>-98939.87901114898</v>
      </c>
      <c r="AG4" s="10">
        <v>-100918.67659137196</v>
      </c>
      <c r="AH4" s="10">
        <v>-102937.05012319941</v>
      </c>
      <c r="AI4" s="10">
        <v>-104995.79112566338</v>
      </c>
      <c r="AJ4" s="10">
        <v>-107095.70694817667</v>
      </c>
      <c r="AK4" s="10">
        <v>-109237.62108714019</v>
      </c>
      <c r="AL4" s="10">
        <v>-111422.37350888299</v>
      </c>
      <c r="AM4" s="10">
        <v>-113650.82097906065</v>
      </c>
      <c r="AN4" s="10">
        <v>-115923.83739864187</v>
      </c>
      <c r="AO4" s="10">
        <v>-118242.31414661474</v>
      </c>
      <c r="AP4" s="10">
        <v>-114327.52593730568</v>
      </c>
      <c r="AQ4" s="10">
        <v>-113311.86920718758</v>
      </c>
      <c r="AR4" s="10">
        <v>-115175.10800742268</v>
      </c>
      <c r="AS4" s="10">
        <v>-117478.61016757114</v>
      </c>
      <c r="AT4" s="10">
        <v>-119828.18237092256</v>
      </c>
      <c r="AU4" s="10">
        <v>-84764.190628815748</v>
      </c>
      <c r="AV4" s="10">
        <v>-66760.474809071442</v>
      </c>
      <c r="AW4" s="10">
        <v>-65691.635026100907</v>
      </c>
      <c r="AX4" s="10">
        <v>-67005.467726622912</v>
      </c>
      <c r="AY4" s="10">
        <v>-68345.577081155367</v>
      </c>
      <c r="AZ4" s="10">
        <v>-69712.488622778474</v>
      </c>
      <c r="BA4" s="10">
        <v>-71106.738395234046</v>
      </c>
      <c r="BB4" s="10">
        <v>-72528.873163138735</v>
      </c>
      <c r="BC4" s="10">
        <v>-73979.450626401507</v>
      </c>
      <c r="BD4" s="10">
        <v>-75459.039638929535</v>
      </c>
      <c r="BE4" s="10">
        <v>-76968.220431708134</v>
      </c>
      <c r="BF4" s="10">
        <v>-78507.584840342301</v>
      </c>
      <c r="BG4" s="10">
        <v>-80077.736537149161</v>
      </c>
      <c r="BH4" s="10">
        <v>-81679.291267892128</v>
      </c>
      <c r="BI4" s="10">
        <v>-83312.877093249976</v>
      </c>
      <c r="BJ4" s="10">
        <v>-84979.134635114984</v>
      </c>
      <c r="BK4" s="10">
        <v>-86678.7173278173</v>
      </c>
      <c r="BL4" s="10">
        <v>-88412.291674373628</v>
      </c>
      <c r="BM4" s="10">
        <v>-90180.53750786111</v>
      </c>
      <c r="BN4" s="10">
        <v>-91984.148258018351</v>
      </c>
      <c r="BO4" s="10">
        <v>-36378.099770426968</v>
      </c>
      <c r="BP4" s="10">
        <v>-6897.2617301390555</v>
      </c>
      <c r="BQ4" s="10">
        <v>-3348.5993356418371</v>
      </c>
      <c r="BR4" s="10">
        <v>-3415.5713223546736</v>
      </c>
      <c r="BS4" s="10">
        <v>-3483.8827488017678</v>
      </c>
      <c r="BT4" s="10">
        <v>-3553.560403777803</v>
      </c>
      <c r="BU4" s="10">
        <v>-3624.6316118533587</v>
      </c>
      <c r="BV4" s="10">
        <v>-3454.0990975290115</v>
      </c>
      <c r="BW4" s="10">
        <v>-3395.3839279697495</v>
      </c>
      <c r="BX4" s="10">
        <v>-3447.6953500846885</v>
      </c>
      <c r="BY4" s="10">
        <v>-3516.6492570863825</v>
      </c>
      <c r="BZ4" s="10">
        <v>-3586.9822422281104</v>
      </c>
      <c r="CA4" s="10">
        <v>-3658.721887072672</v>
      </c>
      <c r="CB4" s="10">
        <v>-3731.8963248141263</v>
      </c>
      <c r="CC4" s="10">
        <v>-3806.5342513104083</v>
      </c>
      <c r="CD4" s="10">
        <v>-3882.6649363366168</v>
      </c>
      <c r="CE4" s="10">
        <v>-3960.3182350633492</v>
      </c>
      <c r="CF4" s="10">
        <v>-4039.5245997646166</v>
      </c>
      <c r="CG4" s="10">
        <v>-2812.1783957066009</v>
      </c>
      <c r="CH4" s="10">
        <v>-1687.3233936101233</v>
      </c>
      <c r="CI4" s="10">
        <v>-1377.7644117119958</v>
      </c>
      <c r="CJ4" s="10">
        <v>-1373.6682172063461</v>
      </c>
      <c r="CK4" s="10">
        <v>-1401.1415815504731</v>
      </c>
      <c r="CL4" s="10">
        <v>-1429.1644131814826</v>
      </c>
      <c r="CM4" s="10">
        <v>-1457.7477014451122</v>
      </c>
      <c r="CN4" s="10">
        <v>-544.17362758940271</v>
      </c>
      <c r="CO4" s="10">
        <v>-59.313815489578424</v>
      </c>
      <c r="CP4" s="10">
        <v>0</v>
      </c>
      <c r="CQ4" s="10">
        <v>0</v>
      </c>
      <c r="CR4" s="10">
        <v>0</v>
      </c>
      <c r="CS4" s="10">
        <v>0</v>
      </c>
      <c r="CT4" s="10">
        <v>0</v>
      </c>
      <c r="CU4" s="10">
        <v>0</v>
      </c>
      <c r="CV4" s="10">
        <v>0</v>
      </c>
      <c r="CW4" s="10">
        <v>0</v>
      </c>
      <c r="CX4" s="10">
        <v>0</v>
      </c>
      <c r="CY4" s="10">
        <v>0</v>
      </c>
      <c r="CZ4" s="10">
        <v>0</v>
      </c>
      <c r="DA4" s="10">
        <v>0</v>
      </c>
      <c r="DB4" s="10">
        <v>0</v>
      </c>
      <c r="DC4" s="10">
        <v>0</v>
      </c>
      <c r="DD4" s="10">
        <v>0</v>
      </c>
      <c r="DE4" s="10">
        <v>0</v>
      </c>
      <c r="DF4" s="10">
        <v>0</v>
      </c>
      <c r="DG4" s="10">
        <v>0</v>
      </c>
      <c r="DH4" s="10">
        <v>0</v>
      </c>
      <c r="DI4" s="10">
        <v>0</v>
      </c>
      <c r="DJ4" s="10">
        <v>0</v>
      </c>
      <c r="DK4" s="10">
        <v>0</v>
      </c>
      <c r="DL4" s="10">
        <v>0</v>
      </c>
      <c r="DM4" s="10">
        <v>0</v>
      </c>
      <c r="DN4" s="10">
        <v>0</v>
      </c>
      <c r="DO4" s="10">
        <v>0</v>
      </c>
      <c r="DP4" s="10">
        <v>0</v>
      </c>
      <c r="DQ4" s="10">
        <v>0</v>
      </c>
      <c r="DR4" s="10">
        <v>0</v>
      </c>
      <c r="DS4" s="10">
        <v>0</v>
      </c>
      <c r="DT4" s="10">
        <v>0</v>
      </c>
      <c r="DU4" s="10">
        <v>0</v>
      </c>
      <c r="DV4" s="10">
        <v>0</v>
      </c>
      <c r="DW4" s="10"/>
      <c r="DX4" s="10"/>
      <c r="DY4" s="10"/>
      <c r="DZ4" s="10"/>
      <c r="EA4" s="10"/>
      <c r="EB4" s="10"/>
      <c r="EC4" s="10"/>
      <c r="ED4" s="10"/>
      <c r="EE4" s="10"/>
      <c r="EF4" s="10"/>
    </row>
    <row r="5" spans="1:136" s="355" customFormat="1" ht="12" x14ac:dyDescent="0.25">
      <c r="A5" s="217" t="s">
        <v>842</v>
      </c>
      <c r="B5" s="10">
        <v>65446.64</v>
      </c>
      <c r="C5" s="10">
        <v>66110.096999999994</v>
      </c>
      <c r="D5" s="10">
        <v>65884.755189999996</v>
      </c>
      <c r="E5" s="10">
        <v>62291.682419999997</v>
      </c>
      <c r="F5" s="10">
        <v>63197.718000000001</v>
      </c>
      <c r="G5" s="10">
        <v>63986.606096322605</v>
      </c>
      <c r="H5" s="10">
        <v>65442.08851670711</v>
      </c>
      <c r="I5" s="10">
        <v>67012.330643174137</v>
      </c>
      <c r="J5" s="10">
        <v>68430.964835639548</v>
      </c>
      <c r="K5" s="10">
        <v>69799.584132352349</v>
      </c>
      <c r="L5" s="10">
        <v>71195.575814999407</v>
      </c>
      <c r="M5" s="10">
        <v>72619.487331299388</v>
      </c>
      <c r="N5" s="10">
        <v>74071.877077925383</v>
      </c>
      <c r="O5" s="10">
        <v>75553.314619483892</v>
      </c>
      <c r="P5" s="10">
        <v>77064.380911873566</v>
      </c>
      <c r="Q5" s="10">
        <v>78605.668530111026</v>
      </c>
      <c r="R5" s="10">
        <v>80177.781900713249</v>
      </c>
      <c r="S5" s="10">
        <v>81781.337538727515</v>
      </c>
      <c r="T5" s="10">
        <v>83416.964289502081</v>
      </c>
      <c r="U5" s="10">
        <v>85085.303575292128</v>
      </c>
      <c r="V5" s="10">
        <v>86787.009646797975</v>
      </c>
      <c r="W5" s="10">
        <v>88522.749839733922</v>
      </c>
      <c r="X5" s="10">
        <v>90293.204836528632</v>
      </c>
      <c r="Y5" s="10">
        <v>92099.068933259201</v>
      </c>
      <c r="Z5" s="10">
        <v>93941.050311924395</v>
      </c>
      <c r="AA5" s="10">
        <v>95819.871318162885</v>
      </c>
      <c r="AB5" s="10">
        <v>97736.268744526154</v>
      </c>
      <c r="AC5" s="10">
        <v>99690.994119416675</v>
      </c>
      <c r="AD5" s="10">
        <v>101684.814001805</v>
      </c>
      <c r="AE5" s="10">
        <v>103718.5102818411</v>
      </c>
      <c r="AF5" s="10">
        <v>105792.88048747793</v>
      </c>
      <c r="AG5" s="10">
        <v>107908.73809722748</v>
      </c>
      <c r="AH5" s="10">
        <v>110066.91285917204</v>
      </c>
      <c r="AI5" s="10">
        <v>105601.94774998153</v>
      </c>
      <c r="AJ5" s="10">
        <v>707.13086428274903</v>
      </c>
      <c r="AK5" s="10">
        <v>721.27348156840401</v>
      </c>
      <c r="AL5" s="10">
        <v>735.69895119977195</v>
      </c>
      <c r="AM5" s="10">
        <v>750.41293022376692</v>
      </c>
      <c r="AN5" s="10">
        <v>765.42118882824298</v>
      </c>
      <c r="AO5" s="10">
        <v>780.72961260480702</v>
      </c>
      <c r="AP5" s="10">
        <v>796.34420485690396</v>
      </c>
      <c r="AQ5" s="10">
        <v>812.27108895404103</v>
      </c>
      <c r="AR5" s="10">
        <v>828.516510733122</v>
      </c>
      <c r="AS5" s="10">
        <v>845.08684094778494</v>
      </c>
      <c r="AT5" s="10">
        <v>861.98857776674106</v>
      </c>
      <c r="AU5" s="10">
        <v>879.22834932207502</v>
      </c>
      <c r="AV5" s="10">
        <v>896.81291630851695</v>
      </c>
      <c r="AW5" s="10">
        <v>914.74917463468705</v>
      </c>
      <c r="AX5" s="10">
        <v>933.04415812738102</v>
      </c>
      <c r="AY5" s="10">
        <v>951.70504128992798</v>
      </c>
      <c r="AZ5" s="10">
        <v>970.73914211572696</v>
      </c>
      <c r="BA5" s="10">
        <v>990.15392495804201</v>
      </c>
      <c r="BB5" s="10">
        <v>1009.9570034572</v>
      </c>
      <c r="BC5" s="10">
        <v>1030.15614352635</v>
      </c>
      <c r="BD5" s="10">
        <v>1050.7592663968699</v>
      </c>
      <c r="BE5" s="10">
        <v>1071.77445172481</v>
      </c>
      <c r="BF5" s="10">
        <v>1093.20994075931</v>
      </c>
      <c r="BG5" s="10">
        <v>1115.0741395744901</v>
      </c>
      <c r="BH5" s="10">
        <v>1137.37562236598</v>
      </c>
      <c r="BI5" s="10">
        <v>1160.1231348133001</v>
      </c>
      <c r="BJ5" s="10">
        <v>1183.3255975095699</v>
      </c>
      <c r="BK5" s="10">
        <v>1206.9921094597598</v>
      </c>
      <c r="BL5" s="10">
        <v>1231.1319516489598</v>
      </c>
      <c r="BM5" s="10">
        <v>1255.75459068193</v>
      </c>
      <c r="BN5" s="10">
        <v>1280.86968249557</v>
      </c>
      <c r="BO5" s="10">
        <v>1306.4870761454799</v>
      </c>
      <c r="BP5" s="10">
        <v>1332.61681766839</v>
      </c>
      <c r="BQ5" s="10">
        <v>1359.26915402176</v>
      </c>
      <c r="BR5" s="10">
        <v>1386.4545371022</v>
      </c>
      <c r="BS5" s="10">
        <v>1414.1836278442402</v>
      </c>
      <c r="BT5" s="10">
        <v>1442.4673004011299</v>
      </c>
      <c r="BU5" s="10">
        <v>1471.3166464091501</v>
      </c>
      <c r="BV5" s="10">
        <v>1500.7429793373299</v>
      </c>
      <c r="BW5" s="10">
        <v>1530.7578389240798</v>
      </c>
      <c r="BX5" s="10">
        <v>1561.37299570256</v>
      </c>
      <c r="BY5" s="10">
        <v>1592.6004556166099</v>
      </c>
      <c r="BZ5" s="10">
        <v>1624.45246472894</v>
      </c>
      <c r="CA5" s="10">
        <v>1656.9415140235201</v>
      </c>
      <c r="CB5" s="10">
        <v>1690.0803443039899</v>
      </c>
      <c r="CC5" s="10">
        <v>1723.8819511900699</v>
      </c>
      <c r="CD5" s="10">
        <v>1758.35959021387</v>
      </c>
      <c r="CE5" s="10">
        <v>1793.52678201815</v>
      </c>
      <c r="CF5" s="10">
        <v>1829.39731765851</v>
      </c>
      <c r="CG5" s="10">
        <v>1865.9852640116799</v>
      </c>
      <c r="CH5" s="10">
        <v>1903.3049692919201</v>
      </c>
      <c r="CI5" s="10">
        <v>1941.3710686777599</v>
      </c>
      <c r="CJ5" s="10">
        <v>1980.19849005131</v>
      </c>
      <c r="CK5" s="10">
        <v>2019.80245985234</v>
      </c>
      <c r="CL5" s="10">
        <v>2060.1985090493799</v>
      </c>
      <c r="CM5" s="10">
        <v>2101.4024792303699</v>
      </c>
      <c r="CN5" s="10">
        <v>2143.4305288149799</v>
      </c>
      <c r="CO5" s="10">
        <v>2186.2991393912798</v>
      </c>
      <c r="CP5" s="10">
        <v>2230.0251221791</v>
      </c>
      <c r="CQ5" s="10">
        <v>2274.6256246226899</v>
      </c>
      <c r="CR5" s="10">
        <v>2320.1181371151401</v>
      </c>
      <c r="CS5" s="10">
        <v>2366.52049985744</v>
      </c>
      <c r="CT5" s="10">
        <v>2413.8509098545901</v>
      </c>
      <c r="CU5" s="10">
        <v>2462.1279280516796</v>
      </c>
      <c r="CV5" s="10">
        <v>2511.37048661272</v>
      </c>
      <c r="CW5" s="10">
        <v>2561.5978963449702</v>
      </c>
      <c r="CX5" s="10">
        <v>2612.8298542718703</v>
      </c>
      <c r="CY5" s="10">
        <v>2665.0864513573101</v>
      </c>
      <c r="CZ5" s="10">
        <v>2718.3881803844597</v>
      </c>
      <c r="DA5" s="10">
        <v>2772.7559439921397</v>
      </c>
      <c r="DB5" s="10">
        <v>2828.2110628719897</v>
      </c>
      <c r="DC5" s="10">
        <v>2884.77528412943</v>
      </c>
      <c r="DD5" s="10">
        <v>2942.47078981202</v>
      </c>
      <c r="DE5" s="10">
        <v>3001.32020560826</v>
      </c>
      <c r="DF5" s="10">
        <v>3061.34660972042</v>
      </c>
      <c r="DG5" s="10">
        <v>3122.57354191483</v>
      </c>
      <c r="DH5" s="10">
        <v>3185.0250127531299</v>
      </c>
      <c r="DI5" s="10">
        <v>3248.7255130081899</v>
      </c>
      <c r="DJ5" s="10">
        <v>3313.7000232683499</v>
      </c>
      <c r="DK5" s="10">
        <v>3379.9740237337201</v>
      </c>
      <c r="DL5" s="10">
        <v>3447.5735042083902</v>
      </c>
      <c r="DM5" s="10">
        <v>3516.5249742925598</v>
      </c>
      <c r="DN5" s="10">
        <v>3586.8554737784098</v>
      </c>
      <c r="DO5" s="10">
        <v>3658.5925832539697</v>
      </c>
      <c r="DP5" s="10">
        <v>3731.76443491906</v>
      </c>
      <c r="DQ5" s="10">
        <v>3806.39972361744</v>
      </c>
      <c r="DR5" s="10">
        <v>3882.5277180897901</v>
      </c>
      <c r="DS5" s="10">
        <v>3960.1782724515897</v>
      </c>
      <c r="DT5" s="10">
        <v>4039.3818379006198</v>
      </c>
      <c r="DU5" s="10">
        <v>4120.16947465863</v>
      </c>
      <c r="DV5" s="10">
        <v>4202.5728641517999</v>
      </c>
      <c r="DW5" s="10">
        <v>0</v>
      </c>
      <c r="DX5" s="10">
        <v>0</v>
      </c>
      <c r="DY5" s="10">
        <v>0</v>
      </c>
      <c r="DZ5" s="10">
        <v>0</v>
      </c>
      <c r="EA5" s="10">
        <v>0</v>
      </c>
      <c r="EB5" s="10">
        <v>0</v>
      </c>
      <c r="EC5" s="10">
        <v>0</v>
      </c>
      <c r="ED5" s="10">
        <v>0</v>
      </c>
      <c r="EE5" s="10">
        <v>0</v>
      </c>
      <c r="EF5" s="10">
        <v>0</v>
      </c>
    </row>
    <row r="6" spans="1:136" s="355" customFormat="1" ht="12" x14ac:dyDescent="0.25">
      <c r="A6" s="790" t="s">
        <v>843</v>
      </c>
      <c r="B6" s="10">
        <v>12606.70098</v>
      </c>
      <c r="C6" s="10">
        <v>6779.7912100000003</v>
      </c>
      <c r="D6" s="10">
        <v>9978.4306199999992</v>
      </c>
      <c r="E6" s="10">
        <v>11868</v>
      </c>
      <c r="F6" s="10">
        <v>15548.38603</v>
      </c>
      <c r="G6" s="10">
        <v>37351.652044607821</v>
      </c>
      <c r="H6" s="10">
        <v>36862.040104054366</v>
      </c>
      <c r="I6" s="10">
        <v>26553.757394470045</v>
      </c>
      <c r="J6" s="10">
        <v>21055.382210071981</v>
      </c>
      <c r="K6" s="10">
        <v>18939.995931723686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0</v>
      </c>
      <c r="AH6" s="10">
        <v>0</v>
      </c>
      <c r="AI6" s="10">
        <v>0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0</v>
      </c>
      <c r="BI6" s="10">
        <v>0</v>
      </c>
      <c r="BJ6" s="10">
        <v>0</v>
      </c>
      <c r="BK6" s="10">
        <v>0</v>
      </c>
      <c r="BL6" s="10">
        <v>0</v>
      </c>
      <c r="BM6" s="10">
        <v>0</v>
      </c>
      <c r="BN6" s="10">
        <v>0</v>
      </c>
      <c r="BO6" s="10">
        <v>0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0</v>
      </c>
      <c r="BY6" s="10">
        <v>0</v>
      </c>
      <c r="BZ6" s="10">
        <v>0</v>
      </c>
      <c r="CA6" s="10">
        <v>0</v>
      </c>
      <c r="CB6" s="10">
        <v>0</v>
      </c>
      <c r="CC6" s="10">
        <v>0</v>
      </c>
      <c r="CD6" s="10">
        <v>0</v>
      </c>
      <c r="CE6" s="10">
        <v>0</v>
      </c>
      <c r="CF6" s="10">
        <v>0</v>
      </c>
      <c r="CG6" s="10">
        <v>0</v>
      </c>
      <c r="CH6" s="10">
        <v>0</v>
      </c>
      <c r="CI6" s="10">
        <v>0</v>
      </c>
      <c r="CJ6" s="10">
        <v>0</v>
      </c>
      <c r="CK6" s="10">
        <v>0</v>
      </c>
      <c r="CL6" s="10">
        <v>0</v>
      </c>
      <c r="CM6" s="10">
        <v>0</v>
      </c>
      <c r="CN6" s="10">
        <v>0</v>
      </c>
      <c r="CO6" s="10">
        <v>0</v>
      </c>
      <c r="CP6" s="10">
        <v>0</v>
      </c>
      <c r="CQ6" s="10">
        <v>0</v>
      </c>
      <c r="CR6" s="10">
        <v>0</v>
      </c>
      <c r="CS6" s="10">
        <v>0</v>
      </c>
      <c r="CT6" s="10">
        <v>0</v>
      </c>
      <c r="CU6" s="10">
        <v>0</v>
      </c>
      <c r="CV6" s="10">
        <v>0</v>
      </c>
      <c r="CW6" s="10">
        <v>0</v>
      </c>
      <c r="CX6" s="10">
        <v>0</v>
      </c>
      <c r="CY6" s="10">
        <v>0</v>
      </c>
      <c r="CZ6" s="10">
        <v>0</v>
      </c>
      <c r="DA6" s="10">
        <v>0</v>
      </c>
      <c r="DB6" s="10">
        <v>0</v>
      </c>
      <c r="DC6" s="10">
        <v>0</v>
      </c>
      <c r="DD6" s="10">
        <v>0</v>
      </c>
      <c r="DE6" s="10">
        <v>0</v>
      </c>
      <c r="DF6" s="10">
        <v>0</v>
      </c>
      <c r="DG6" s="10">
        <v>0</v>
      </c>
      <c r="DH6" s="10">
        <v>0</v>
      </c>
      <c r="DI6" s="10">
        <v>0</v>
      </c>
      <c r="DJ6" s="10">
        <v>0</v>
      </c>
      <c r="DK6" s="10">
        <v>0</v>
      </c>
      <c r="DL6" s="10">
        <v>0</v>
      </c>
      <c r="DM6" s="10">
        <v>0</v>
      </c>
      <c r="DN6" s="10">
        <v>0</v>
      </c>
      <c r="DO6" s="10">
        <v>0</v>
      </c>
      <c r="DP6" s="10">
        <v>0</v>
      </c>
      <c r="DQ6" s="10">
        <v>0</v>
      </c>
      <c r="DR6" s="10">
        <v>0</v>
      </c>
      <c r="DS6" s="10">
        <v>0</v>
      </c>
      <c r="DT6" s="10">
        <v>0</v>
      </c>
      <c r="DU6" s="10">
        <v>0</v>
      </c>
      <c r="DV6" s="10">
        <v>0</v>
      </c>
      <c r="DW6" s="10">
        <v>0</v>
      </c>
      <c r="DX6" s="10">
        <v>0</v>
      </c>
      <c r="DY6" s="10">
        <v>0</v>
      </c>
      <c r="DZ6" s="10">
        <v>0</v>
      </c>
      <c r="EA6" s="10">
        <v>0</v>
      </c>
      <c r="EB6" s="10">
        <v>0</v>
      </c>
      <c r="EC6" s="10">
        <v>0</v>
      </c>
      <c r="ED6" s="10">
        <v>0</v>
      </c>
      <c r="EE6" s="10">
        <v>0</v>
      </c>
      <c r="EF6" s="10">
        <v>0</v>
      </c>
    </row>
    <row r="7" spans="1:136" s="355" customFormat="1" ht="12" x14ac:dyDescent="0.25">
      <c r="A7" s="790" t="s">
        <v>844</v>
      </c>
      <c r="B7" s="10">
        <v>71778</v>
      </c>
      <c r="C7" s="10">
        <v>70345.581189999997</v>
      </c>
      <c r="D7" s="10">
        <v>73885.373040000006</v>
      </c>
      <c r="E7" s="10">
        <v>73574.863830000002</v>
      </c>
      <c r="F7" s="10">
        <v>80852</v>
      </c>
      <c r="G7" s="10">
        <v>98222.016379126668</v>
      </c>
      <c r="H7" s="10">
        <v>97851.92074881398</v>
      </c>
      <c r="I7" s="10">
        <v>88502.154185433043</v>
      </c>
      <c r="J7" s="10">
        <v>79107.289462072527</v>
      </c>
      <c r="K7" s="10">
        <v>69635.40211208754</v>
      </c>
      <c r="L7" s="10">
        <v>47526.035834001377</v>
      </c>
      <c r="M7" s="10">
        <v>52168.648200160394</v>
      </c>
      <c r="N7" s="10">
        <v>55086.208001667219</v>
      </c>
      <c r="O7" s="10">
        <v>55177.053918172409</v>
      </c>
      <c r="P7" s="10">
        <v>61660.692980220003</v>
      </c>
      <c r="Q7" s="10">
        <v>61059.750647900699</v>
      </c>
      <c r="R7" s="10">
        <v>60355.12820739676</v>
      </c>
      <c r="S7" s="10">
        <v>59046.871728240891</v>
      </c>
      <c r="T7" s="10">
        <v>6623.6898254557564</v>
      </c>
      <c r="U7" s="10">
        <v>6756.1636219648699</v>
      </c>
      <c r="V7" s="10">
        <v>6891.2868944041675</v>
      </c>
      <c r="W7" s="10">
        <v>7029.1126322922537</v>
      </c>
      <c r="X7" s="10">
        <v>7169.6948849380988</v>
      </c>
      <c r="Y7" s="10">
        <v>7313.0887826368598</v>
      </c>
      <c r="Z7" s="10">
        <v>7459.3505582895978</v>
      </c>
      <c r="AA7" s="10">
        <v>11491.170924122951</v>
      </c>
      <c r="AB7" s="10">
        <v>16320.942589083133</v>
      </c>
      <c r="AC7" s="10">
        <v>22322.206684701261</v>
      </c>
      <c r="AD7" s="10">
        <v>15958.836525791521</v>
      </c>
      <c r="AE7" s="10">
        <v>16278.013256307357</v>
      </c>
      <c r="AF7" s="10">
        <v>15702.212882035885</v>
      </c>
      <c r="AG7" s="10">
        <v>16016.2571396766</v>
      </c>
      <c r="AH7" s="10">
        <v>16766.566732116749</v>
      </c>
      <c r="AI7" s="10">
        <v>17561.367164381474</v>
      </c>
      <c r="AJ7" s="10">
        <v>17912.594507669099</v>
      </c>
      <c r="AK7" s="10">
        <v>18838.558364642318</v>
      </c>
      <c r="AL7" s="10">
        <v>19655.774461182737</v>
      </c>
      <c r="AM7" s="10">
        <v>20501.020975672436</v>
      </c>
      <c r="AN7" s="10">
        <v>21049.393488917296</v>
      </c>
      <c r="AO7" s="10">
        <v>21564.460782433016</v>
      </c>
      <c r="AP7" s="10">
        <v>23133.324179214251</v>
      </c>
      <c r="AQ7" s="10">
        <v>23595.990662798547</v>
      </c>
      <c r="AR7" s="10">
        <v>24067.910476054501</v>
      </c>
      <c r="AS7" s="10">
        <v>24549.268685575604</v>
      </c>
      <c r="AT7" s="10">
        <v>25040.254059287108</v>
      </c>
      <c r="AU7" s="10">
        <v>25541.059140472848</v>
      </c>
      <c r="AV7" s="10">
        <v>26862.387965790869</v>
      </c>
      <c r="AW7" s="10">
        <v>27399.635725106695</v>
      </c>
      <c r="AX7" s="10">
        <v>27947.628439608845</v>
      </c>
      <c r="AY7" s="10">
        <v>27668.04829106899</v>
      </c>
      <c r="AZ7" s="10">
        <v>32811.335818830528</v>
      </c>
      <c r="BA7" s="10">
        <v>32595.15309609496</v>
      </c>
      <c r="BB7" s="10">
        <v>32357.198530122405</v>
      </c>
      <c r="BC7" s="10">
        <v>32096.687720272457</v>
      </c>
      <c r="BD7" s="10">
        <v>31812.813598616514</v>
      </c>
      <c r="BE7" s="10">
        <v>31740.826845401898</v>
      </c>
      <c r="BF7" s="10">
        <v>31653.235496619251</v>
      </c>
      <c r="BG7" s="10">
        <v>31549.444163147069</v>
      </c>
      <c r="BH7" s="10">
        <v>31500.171640783665</v>
      </c>
      <c r="BI7" s="10">
        <v>32130.175073599326</v>
      </c>
      <c r="BJ7" s="10">
        <v>32772.778575071308</v>
      </c>
      <c r="BK7" s="10">
        <v>33428.234146572766</v>
      </c>
      <c r="BL7" s="10">
        <v>34096.798829504231</v>
      </c>
      <c r="BM7" s="10">
        <v>34778.734806094319</v>
      </c>
      <c r="BN7" s="10">
        <v>35474.309502216172</v>
      </c>
      <c r="BO7" s="10">
        <v>36183.795692260494</v>
      </c>
      <c r="BP7" s="10">
        <v>36907.471606105712</v>
      </c>
      <c r="BQ7" s="10">
        <v>37645.621038227837</v>
      </c>
      <c r="BR7" s="10">
        <v>38398.533458992373</v>
      </c>
      <c r="BS7" s="10">
        <v>39166.504128172266</v>
      </c>
      <c r="BT7" s="10">
        <v>39949.834210735688</v>
      </c>
      <c r="BU7" s="10">
        <v>40748.830894950428</v>
      </c>
      <c r="BV7" s="10">
        <v>41563.807512849395</v>
      </c>
      <c r="BW7" s="10">
        <v>42395.083663106372</v>
      </c>
      <c r="BX7" s="10">
        <v>43242.985336368554</v>
      </c>
      <c r="BY7" s="10">
        <v>44107.845043095876</v>
      </c>
      <c r="BZ7" s="10">
        <v>44990.001943957817</v>
      </c>
      <c r="CA7" s="10">
        <v>45889.801982836972</v>
      </c>
      <c r="CB7" s="10">
        <v>46807.598022493708</v>
      </c>
      <c r="CC7" s="10">
        <v>47743.749982943584</v>
      </c>
      <c r="CD7" s="10">
        <v>48698.624982602487</v>
      </c>
      <c r="CE7" s="10">
        <v>49672.597482254496</v>
      </c>
      <c r="CF7" s="10">
        <v>50851.813888657605</v>
      </c>
      <c r="CG7" s="10">
        <v>51868.850166430755</v>
      </c>
      <c r="CH7" s="10">
        <v>52906.227169759397</v>
      </c>
      <c r="CI7" s="10">
        <v>54161.486440781853</v>
      </c>
      <c r="CJ7" s="10">
        <v>55244.716169597523</v>
      </c>
      <c r="CK7" s="10">
        <v>56349.610492989421</v>
      </c>
      <c r="CL7" s="10">
        <v>57476.602702849254</v>
      </c>
      <c r="CM7" s="10">
        <v>58845.985937125777</v>
      </c>
      <c r="CN7" s="10">
        <v>60022.905655868293</v>
      </c>
      <c r="CO7" s="10">
        <v>61223.363768985611</v>
      </c>
      <c r="CP7" s="10">
        <v>62447.831044365361</v>
      </c>
      <c r="CQ7" s="10">
        <v>63696.787665252632</v>
      </c>
      <c r="CR7" s="10">
        <v>64970.723418557725</v>
      </c>
      <c r="CS7" s="10">
        <v>66270.13788692886</v>
      </c>
      <c r="CT7" s="10">
        <v>67595.540644667461</v>
      </c>
      <c r="CU7" s="10">
        <v>68947.451457560819</v>
      </c>
      <c r="CV7" s="10">
        <v>70326.400486711995</v>
      </c>
      <c r="CW7" s="10">
        <v>71732.928496446228</v>
      </c>
      <c r="CX7" s="10">
        <v>31245.171682809276</v>
      </c>
      <c r="CY7" s="10">
        <v>31870.07511646545</v>
      </c>
      <c r="CZ7" s="10">
        <v>32507.476618794753</v>
      </c>
      <c r="DA7" s="10">
        <v>33157.62615117064</v>
      </c>
      <c r="DB7" s="10">
        <v>33820.778674194065</v>
      </c>
      <c r="DC7" s="10">
        <v>4060.4310778852669</v>
      </c>
      <c r="DD7" s="10">
        <v>4141.6396994429742</v>
      </c>
      <c r="DE7" s="10">
        <v>4224.4724934318328</v>
      </c>
      <c r="DF7" s="10">
        <v>4308.96194330047</v>
      </c>
      <c r="DG7" s="10">
        <v>4395.1411821664806</v>
      </c>
      <c r="DH7" s="10">
        <v>4806.4644216722945</v>
      </c>
      <c r="DI7" s="10">
        <v>4902.5937101057407</v>
      </c>
      <c r="DJ7" s="10">
        <v>5000.6455843078556</v>
      </c>
      <c r="DK7" s="10">
        <v>5100.6584959940128</v>
      </c>
      <c r="DL7" s="10">
        <v>5202.6716659138938</v>
      </c>
      <c r="DM7" s="10">
        <v>5674.6280466736516</v>
      </c>
      <c r="DN7" s="10">
        <v>5788.1206076071257</v>
      </c>
      <c r="DO7" s="10">
        <v>5903.8830197592679</v>
      </c>
      <c r="DP7" s="10">
        <v>6021.9606801544533</v>
      </c>
      <c r="DQ7" s="10">
        <v>6142.3998937575425</v>
      </c>
      <c r="DR7" s="10">
        <v>6265.2478916326927</v>
      </c>
      <c r="DS7" s="10">
        <v>6390.5528494653481</v>
      </c>
      <c r="DT7" s="10">
        <v>6518.3639064546542</v>
      </c>
      <c r="DU7" s="10">
        <v>6648.7311845837476</v>
      </c>
      <c r="DV7" s="10">
        <v>6781.7058082754238</v>
      </c>
      <c r="DW7" s="10">
        <v>0</v>
      </c>
      <c r="DX7" s="10">
        <v>0</v>
      </c>
      <c r="DY7" s="10">
        <v>0</v>
      </c>
      <c r="DZ7" s="10">
        <v>0</v>
      </c>
      <c r="EA7" s="10">
        <v>0</v>
      </c>
      <c r="EB7" s="10">
        <v>0</v>
      </c>
      <c r="EC7" s="10">
        <v>0</v>
      </c>
      <c r="ED7" s="10">
        <v>0</v>
      </c>
      <c r="EE7" s="10">
        <v>0</v>
      </c>
      <c r="EF7" s="10">
        <v>0</v>
      </c>
    </row>
    <row r="8" spans="1:136" s="355" customFormat="1" ht="12" x14ac:dyDescent="0.25">
      <c r="A8" s="790" t="s">
        <v>845</v>
      </c>
      <c r="B8" s="10">
        <v>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0</v>
      </c>
      <c r="AE8" s="10">
        <v>0</v>
      </c>
      <c r="AF8" s="10">
        <v>0</v>
      </c>
      <c r="AG8" s="10">
        <v>0</v>
      </c>
      <c r="AH8" s="10">
        <v>0</v>
      </c>
      <c r="AI8" s="10">
        <v>0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0</v>
      </c>
      <c r="BI8" s="10">
        <v>0</v>
      </c>
      <c r="BJ8" s="10">
        <v>0</v>
      </c>
      <c r="BK8" s="10">
        <v>0</v>
      </c>
      <c r="BL8" s="10">
        <v>0</v>
      </c>
      <c r="BM8" s="10">
        <v>0</v>
      </c>
      <c r="BN8" s="10">
        <v>0</v>
      </c>
      <c r="BO8" s="10">
        <v>0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0</v>
      </c>
      <c r="BY8" s="10">
        <v>0</v>
      </c>
      <c r="BZ8" s="10">
        <v>0</v>
      </c>
      <c r="CA8" s="10">
        <v>0</v>
      </c>
      <c r="CB8" s="10">
        <v>0</v>
      </c>
      <c r="CC8" s="10">
        <v>0</v>
      </c>
      <c r="CD8" s="10">
        <v>0</v>
      </c>
      <c r="CE8" s="10">
        <v>0</v>
      </c>
      <c r="CF8" s="10">
        <v>0</v>
      </c>
      <c r="CG8" s="10">
        <v>0</v>
      </c>
      <c r="CH8" s="10">
        <v>0</v>
      </c>
      <c r="CI8" s="10">
        <v>0</v>
      </c>
      <c r="CJ8" s="10">
        <v>0</v>
      </c>
      <c r="CK8" s="10">
        <v>0</v>
      </c>
      <c r="CL8" s="10">
        <v>0</v>
      </c>
      <c r="CM8" s="10">
        <v>0</v>
      </c>
      <c r="CN8" s="10">
        <v>0</v>
      </c>
      <c r="CO8" s="10">
        <v>0</v>
      </c>
      <c r="CP8" s="10">
        <v>0</v>
      </c>
      <c r="CQ8" s="10">
        <v>0</v>
      </c>
      <c r="CR8" s="10">
        <v>0</v>
      </c>
      <c r="CS8" s="10">
        <v>0</v>
      </c>
      <c r="CT8" s="10">
        <v>0</v>
      </c>
      <c r="CU8" s="10">
        <v>0</v>
      </c>
      <c r="CV8" s="10">
        <v>0</v>
      </c>
      <c r="CW8" s="10">
        <v>0</v>
      </c>
      <c r="CX8" s="10">
        <v>0</v>
      </c>
      <c r="CY8" s="10">
        <v>0</v>
      </c>
      <c r="CZ8" s="10">
        <v>0</v>
      </c>
      <c r="DA8" s="10">
        <v>0</v>
      </c>
      <c r="DB8" s="10">
        <v>0</v>
      </c>
      <c r="DC8" s="10">
        <v>0</v>
      </c>
      <c r="DD8" s="10">
        <v>0</v>
      </c>
      <c r="DE8" s="10">
        <v>0</v>
      </c>
      <c r="DF8" s="10">
        <v>0</v>
      </c>
      <c r="DG8" s="10">
        <v>0</v>
      </c>
      <c r="DH8" s="10">
        <v>0</v>
      </c>
      <c r="DI8" s="10">
        <v>0</v>
      </c>
      <c r="DJ8" s="10">
        <v>0</v>
      </c>
      <c r="DK8" s="10">
        <v>0</v>
      </c>
      <c r="DL8" s="10">
        <v>0</v>
      </c>
      <c r="DM8" s="10">
        <v>0</v>
      </c>
      <c r="DN8" s="10">
        <v>0</v>
      </c>
      <c r="DO8" s="10">
        <v>0</v>
      </c>
      <c r="DP8" s="10">
        <v>0</v>
      </c>
      <c r="DQ8" s="10">
        <v>0</v>
      </c>
      <c r="DR8" s="10">
        <v>0</v>
      </c>
      <c r="DS8" s="10">
        <v>0</v>
      </c>
      <c r="DT8" s="10">
        <v>0</v>
      </c>
      <c r="DU8" s="10">
        <v>0</v>
      </c>
      <c r="DV8" s="10">
        <v>0</v>
      </c>
      <c r="DW8" s="10"/>
      <c r="DX8" s="10"/>
      <c r="DY8" s="10"/>
      <c r="DZ8" s="10"/>
      <c r="EA8" s="10"/>
      <c r="EB8" s="10"/>
      <c r="EC8" s="10"/>
      <c r="ED8" s="10"/>
      <c r="EE8" s="10"/>
      <c r="EF8" s="10"/>
    </row>
    <row r="9" spans="1:136" s="355" customFormat="1" ht="12" x14ac:dyDescent="0.25">
      <c r="A9" s="790" t="s">
        <v>846</v>
      </c>
      <c r="B9" s="10">
        <v>37156</v>
      </c>
      <c r="C9" s="10">
        <v>37062</v>
      </c>
      <c r="D9" s="10">
        <v>39809.671000000002</v>
      </c>
      <c r="E9" s="10">
        <v>40563.931003199999</v>
      </c>
      <c r="F9" s="10">
        <v>41443.054880000003</v>
      </c>
      <c r="G9" s="10">
        <v>44521.352314302749</v>
      </c>
      <c r="H9" s="10">
        <v>47380.359507437381</v>
      </c>
      <c r="I9" s="10">
        <v>50806.275330878401</v>
      </c>
      <c r="J9" s="10">
        <v>54548.469459998196</v>
      </c>
      <c r="K9" s="10">
        <v>52389.525658822211</v>
      </c>
      <c r="L9" s="10">
        <v>55931.589118962394</v>
      </c>
      <c r="M9" s="10">
        <v>59649.269106102562</v>
      </c>
      <c r="N9" s="10">
        <v>63391.633997265133</v>
      </c>
      <c r="O9" s="10">
        <v>67212.582555731016</v>
      </c>
      <c r="P9" s="10">
        <v>71289.229943399012</v>
      </c>
      <c r="Q9" s="10">
        <v>75405.140946311352</v>
      </c>
      <c r="R9" s="10">
        <v>79792.182447216313</v>
      </c>
      <c r="S9" s="10">
        <v>84420.92660280026</v>
      </c>
      <c r="T9" s="10">
        <v>89260.921488394699</v>
      </c>
      <c r="U9" s="10">
        <v>95416.156442438805</v>
      </c>
      <c r="V9" s="10">
        <v>101787.69337191971</v>
      </c>
      <c r="W9" s="10">
        <v>108381.79533592091</v>
      </c>
      <c r="X9" s="10">
        <v>115200.01414004265</v>
      </c>
      <c r="Y9" s="10">
        <v>122253.87887455511</v>
      </c>
      <c r="Z9" s="10">
        <v>129555.50483678241</v>
      </c>
      <c r="AA9" s="10">
        <v>137106.83841538016</v>
      </c>
      <c r="AB9" s="10">
        <v>144589.36070293948</v>
      </c>
      <c r="AC9" s="10">
        <v>151821.17347472897</v>
      </c>
      <c r="AD9" s="10">
        <v>158677.17727999267</v>
      </c>
      <c r="AE9" s="10">
        <v>166154.10830736154</v>
      </c>
      <c r="AF9" s="10">
        <v>172994.385716708</v>
      </c>
      <c r="AG9" s="10">
        <v>179687.24944267617</v>
      </c>
      <c r="AH9" s="10">
        <v>186578.39705623122</v>
      </c>
      <c r="AI9" s="10">
        <v>193629.00623867154</v>
      </c>
      <c r="AJ9" s="10">
        <v>200665.97515624049</v>
      </c>
      <c r="AK9" s="10">
        <v>205597.82613740981</v>
      </c>
      <c r="AL9" s="10">
        <v>209867.68700759698</v>
      </c>
      <c r="AM9" s="10">
        <v>214084.45936044707</v>
      </c>
      <c r="AN9" s="10">
        <v>217774.73613448293</v>
      </c>
      <c r="AO9" s="10">
        <v>220960.65356584967</v>
      </c>
      <c r="AP9" s="10">
        <v>223899.73931155872</v>
      </c>
      <c r="AQ9" s="10">
        <v>226599.81408009515</v>
      </c>
      <c r="AR9" s="10">
        <v>228179.20397522944</v>
      </c>
      <c r="AS9" s="10">
        <v>229526.65478042923</v>
      </c>
      <c r="AT9" s="10">
        <v>231619.35010271103</v>
      </c>
      <c r="AU9" s="10">
        <v>233484.66943876058</v>
      </c>
      <c r="AV9" s="10">
        <v>234666.98913484634</v>
      </c>
      <c r="AW9" s="10">
        <v>234860.22557831672</v>
      </c>
      <c r="AX9" s="10">
        <v>235017.15953956166</v>
      </c>
      <c r="AY9" s="10">
        <v>234666.83901964</v>
      </c>
      <c r="AZ9" s="10">
        <v>233445.48896823765</v>
      </c>
      <c r="BA9" s="10">
        <v>231677.58752581253</v>
      </c>
      <c r="BB9" s="10">
        <v>231034.96127449599</v>
      </c>
      <c r="BC9" s="10">
        <v>230723.36886490649</v>
      </c>
      <c r="BD9" s="10">
        <v>230488.4953048871</v>
      </c>
      <c r="BE9" s="10">
        <v>230136.17530317881</v>
      </c>
      <c r="BF9" s="10">
        <v>228313.24048222785</v>
      </c>
      <c r="BG9" s="10">
        <v>226392.83414441414</v>
      </c>
      <c r="BH9" s="10">
        <v>225194.13701380495</v>
      </c>
      <c r="BI9" s="10">
        <v>223457.60294288624</v>
      </c>
      <c r="BJ9" s="10">
        <v>222218.96722048667</v>
      </c>
      <c r="BK9" s="10">
        <v>221264.57352763394</v>
      </c>
      <c r="BL9" s="10">
        <v>220665.14741268064</v>
      </c>
      <c r="BM9" s="10">
        <v>219396.33480688624</v>
      </c>
      <c r="BN9" s="10">
        <v>217956.78059156702</v>
      </c>
      <c r="BO9" s="10">
        <v>216445.4545354266</v>
      </c>
      <c r="BP9" s="10">
        <v>214908.10279737751</v>
      </c>
      <c r="BQ9" s="10">
        <v>214054.99336161203</v>
      </c>
      <c r="BR9" s="10">
        <v>213426.07678535883</v>
      </c>
      <c r="BS9" s="10">
        <v>212164.13800323528</v>
      </c>
      <c r="BT9" s="10">
        <v>210544.14621313024</v>
      </c>
      <c r="BU9" s="10">
        <v>207586.91480689484</v>
      </c>
      <c r="BV9" s="10">
        <v>203523.23049421934</v>
      </c>
      <c r="BW9" s="10">
        <v>198326.65957567346</v>
      </c>
      <c r="BX9" s="10">
        <v>192996.88388522185</v>
      </c>
      <c r="BY9" s="10">
        <v>187230.94275981851</v>
      </c>
      <c r="BZ9" s="10">
        <v>180658.03025188023</v>
      </c>
      <c r="CA9" s="10">
        <v>173848.161735317</v>
      </c>
      <c r="CB9" s="10">
        <v>166146.189961222</v>
      </c>
      <c r="CC9" s="10">
        <v>158659.17809750978</v>
      </c>
      <c r="CD9" s="10">
        <v>151082.56024182835</v>
      </c>
      <c r="CE9" s="10">
        <v>143825.49325560799</v>
      </c>
      <c r="CF9" s="10">
        <v>136542.14098950065</v>
      </c>
      <c r="CG9" s="10">
        <v>129368.317837996</v>
      </c>
      <c r="CH9" s="10">
        <v>121388.0089714122</v>
      </c>
      <c r="CI9" s="10">
        <v>112155.33837507432</v>
      </c>
      <c r="CJ9" s="10">
        <v>105597.71759567963</v>
      </c>
      <c r="CK9" s="10">
        <v>100716.71566287307</v>
      </c>
      <c r="CL9" s="10">
        <v>95021.543136528897</v>
      </c>
      <c r="CM9" s="10">
        <v>88751.850147266203</v>
      </c>
      <c r="CN9" s="10">
        <v>84037.166988884273</v>
      </c>
      <c r="CO9" s="10">
        <v>78405.682987209206</v>
      </c>
      <c r="CP9" s="10">
        <v>72494.950187424198</v>
      </c>
      <c r="CQ9" s="10">
        <v>66305.219854757685</v>
      </c>
      <c r="CR9" s="10">
        <v>59978.320044281594</v>
      </c>
      <c r="CS9" s="10">
        <v>53361.692517660049</v>
      </c>
      <c r="CT9" s="10">
        <v>47179.034417134084</v>
      </c>
      <c r="CU9" s="10">
        <v>40718.120907530851</v>
      </c>
      <c r="CV9" s="10">
        <v>33970.063945187387</v>
      </c>
      <c r="CW9" s="10">
        <v>26925.755550706166</v>
      </c>
      <c r="CX9" s="10">
        <v>19575.833955391623</v>
      </c>
      <c r="CY9" s="10">
        <v>15427.658034737748</v>
      </c>
      <c r="CZ9" s="10">
        <v>12348.493953066229</v>
      </c>
      <c r="DA9" s="10">
        <v>9135.5427472807696</v>
      </c>
      <c r="DB9" s="10">
        <v>5784.5444125959148</v>
      </c>
      <c r="DC9" s="10">
        <v>2291.1658693257014</v>
      </c>
      <c r="DD9" s="10">
        <v>1222.647306519822</v>
      </c>
      <c r="DE9" s="10">
        <v>1024.3781668002684</v>
      </c>
      <c r="DF9" s="10">
        <v>817.42950312855521</v>
      </c>
      <c r="DG9" s="10">
        <v>601.49375434286719</v>
      </c>
      <c r="DH9" s="10">
        <v>581.56098543710948</v>
      </c>
      <c r="DI9" s="10">
        <v>553.58516826527114</v>
      </c>
      <c r="DJ9" s="10">
        <v>529.91769870817984</v>
      </c>
      <c r="DK9" s="10">
        <v>505.0296281019327</v>
      </c>
      <c r="DL9" s="10">
        <v>478.88047078321671</v>
      </c>
      <c r="DM9" s="10">
        <v>451.42858562583058</v>
      </c>
      <c r="DN9" s="10">
        <v>414.71742549641107</v>
      </c>
      <c r="DO9" s="10">
        <v>376.28816466874844</v>
      </c>
      <c r="DP9" s="10">
        <v>336.08527758271225</v>
      </c>
      <c r="DQ9" s="10">
        <v>294.05167293175106</v>
      </c>
      <c r="DR9" s="10">
        <v>250.12865255569665</v>
      </c>
      <c r="DS9" s="10">
        <v>204.2558693007895</v>
      </c>
      <c r="DT9" s="10">
        <v>156.3712838217387</v>
      </c>
      <c r="DU9" s="10">
        <v>106.41112030002814</v>
      </c>
      <c r="DV9" s="10">
        <v>54.309821052067875</v>
      </c>
      <c r="DW9" s="10"/>
      <c r="DX9" s="10"/>
      <c r="DY9" s="10"/>
      <c r="DZ9" s="10"/>
      <c r="EA9" s="10"/>
      <c r="EB9" s="10"/>
      <c r="EC9" s="10"/>
      <c r="ED9" s="10"/>
      <c r="EE9" s="10"/>
      <c r="EF9" s="10"/>
    </row>
    <row r="10" spans="1:136" s="355" customFormat="1" ht="12" x14ac:dyDescent="0.25">
      <c r="A10" s="217" t="s">
        <v>102</v>
      </c>
      <c r="B10" s="10">
        <v>81038.38</v>
      </c>
      <c r="C10" s="10">
        <v>84532.191000000006</v>
      </c>
      <c r="D10" s="10">
        <v>89505.505999999994</v>
      </c>
      <c r="E10" s="10">
        <v>93865.176999999996</v>
      </c>
      <c r="F10" s="10">
        <v>91104.836000000025</v>
      </c>
      <c r="G10" s="10">
        <v>96213.987409237146</v>
      </c>
      <c r="H10" s="10">
        <v>103635.98655671767</v>
      </c>
      <c r="I10" s="10">
        <v>108909.75926523525</v>
      </c>
      <c r="J10" s="10">
        <v>112086.92601779278</v>
      </c>
      <c r="K10" s="10">
        <v>116734.051977139</v>
      </c>
      <c r="L10" s="10">
        <v>121522.22820445099</v>
      </c>
      <c r="M10" s="10">
        <v>126455.237860065</v>
      </c>
      <c r="N10" s="10">
        <v>131536.959010622</v>
      </c>
      <c r="O10" s="10">
        <v>136771.366912058</v>
      </c>
      <c r="P10" s="10">
        <v>142162.53634594602</v>
      </c>
      <c r="Q10" s="10">
        <v>148021.53362032189</v>
      </c>
      <c r="R10" s="10">
        <v>154091.15880964458</v>
      </c>
      <c r="S10" s="10">
        <v>160283.16429519505</v>
      </c>
      <c r="T10" s="10">
        <v>166584.48600301935</v>
      </c>
      <c r="U10" s="10">
        <v>172964.72964260558</v>
      </c>
      <c r="V10" s="10">
        <v>179380.1478973589</v>
      </c>
      <c r="W10" s="10">
        <v>185787.03152366015</v>
      </c>
      <c r="X10" s="10">
        <v>192214.83525663323</v>
      </c>
      <c r="Y10" s="10">
        <v>198676.39542431355</v>
      </c>
      <c r="Z10" s="10">
        <v>205212.23643795881</v>
      </c>
      <c r="AA10" s="10">
        <v>211838.79633253405</v>
      </c>
      <c r="AB10" s="10">
        <v>218595.19223047027</v>
      </c>
      <c r="AC10" s="10">
        <v>225539.76000804349</v>
      </c>
      <c r="AD10" s="10">
        <v>232687.05773523479</v>
      </c>
      <c r="AE10" s="10">
        <v>240014.21779390721</v>
      </c>
      <c r="AF10" s="10">
        <v>247436.92599192756</v>
      </c>
      <c r="AG10" s="10">
        <v>254955.60243624705</v>
      </c>
      <c r="AH10" s="10">
        <v>262625.49989975675</v>
      </c>
      <c r="AI10" s="10">
        <v>270453.34129032964</v>
      </c>
      <c r="AJ10" s="10">
        <v>278446.49281567993</v>
      </c>
      <c r="AK10" s="10">
        <v>286596.40586641838</v>
      </c>
      <c r="AL10" s="10">
        <v>294916.59593639657</v>
      </c>
      <c r="AM10" s="10">
        <v>303451.05798235582</v>
      </c>
      <c r="AN10" s="10">
        <v>312268.6093069918</v>
      </c>
      <c r="AO10" s="10">
        <v>321400.4583266048</v>
      </c>
      <c r="AP10" s="10">
        <v>330950.68074425263</v>
      </c>
      <c r="AQ10" s="10">
        <v>341012.60009287304</v>
      </c>
      <c r="AR10" s="10">
        <v>351655.72419107193</v>
      </c>
      <c r="AS10" s="10">
        <v>362896.7787966943</v>
      </c>
      <c r="AT10" s="10">
        <v>374704.55946437648</v>
      </c>
      <c r="AU10" s="10">
        <v>387081.24577938637</v>
      </c>
      <c r="AV10" s="10">
        <v>400010.42001300555</v>
      </c>
      <c r="AW10" s="10">
        <v>413492.3760100826</v>
      </c>
      <c r="AX10" s="10">
        <v>427567.2320635583</v>
      </c>
      <c r="AY10" s="10">
        <v>442220.80517501559</v>
      </c>
      <c r="AZ10" s="10">
        <v>457363.30788793712</v>
      </c>
      <c r="BA10" s="10">
        <v>472932.44709576794</v>
      </c>
      <c r="BB10" s="10">
        <v>488881.20595203404</v>
      </c>
      <c r="BC10" s="10">
        <v>505150.09166705533</v>
      </c>
      <c r="BD10" s="10">
        <v>521692.41290162446</v>
      </c>
      <c r="BE10" s="10">
        <v>538609.26000479015</v>
      </c>
      <c r="BF10" s="10">
        <v>555874.46426493453</v>
      </c>
      <c r="BG10" s="10">
        <v>573448.5330405623</v>
      </c>
      <c r="BH10" s="10">
        <v>591409.2079318125</v>
      </c>
      <c r="BI10" s="10">
        <v>609897.25812074612</v>
      </c>
      <c r="BJ10" s="10">
        <v>628987.19265794521</v>
      </c>
      <c r="BK10" s="10">
        <v>648654.9006123963</v>
      </c>
      <c r="BL10" s="10">
        <v>668822.80403559725</v>
      </c>
      <c r="BM10" s="10">
        <v>689425.63201048912</v>
      </c>
      <c r="BN10" s="10">
        <v>710463.28672195831</v>
      </c>
      <c r="BO10" s="10">
        <v>732016.11261858128</v>
      </c>
      <c r="BP10" s="10">
        <v>754212.45794774522</v>
      </c>
      <c r="BQ10" s="10">
        <v>777214.63350589771</v>
      </c>
      <c r="BR10" s="10">
        <v>801242.00789112528</v>
      </c>
      <c r="BS10" s="10">
        <v>826415.12997247558</v>
      </c>
      <c r="BT10" s="10">
        <v>852654.55114582053</v>
      </c>
      <c r="BU10" s="10">
        <v>879851.53159266431</v>
      </c>
      <c r="BV10" s="10">
        <v>908029.09532191895</v>
      </c>
      <c r="BW10" s="10">
        <v>937362.78569643863</v>
      </c>
      <c r="BX10" s="10">
        <v>968053.28086910315</v>
      </c>
      <c r="BY10" s="10">
        <v>1000212.9348749449</v>
      </c>
      <c r="BZ10" s="10">
        <v>1033842.2655305014</v>
      </c>
      <c r="CA10" s="10">
        <v>1068953.3578493346</v>
      </c>
      <c r="CB10" s="10">
        <v>1105570.6256145095</v>
      </c>
      <c r="CC10" s="10">
        <v>1143750.1425969915</v>
      </c>
      <c r="CD10" s="10">
        <v>1183508.1317727566</v>
      </c>
      <c r="CE10" s="10">
        <v>1224836.6231550495</v>
      </c>
      <c r="CF10" s="10">
        <v>1267756.2004234691</v>
      </c>
      <c r="CG10" s="10">
        <v>1312294.6441874723</v>
      </c>
      <c r="CH10" s="10">
        <v>1358446.5408822089</v>
      </c>
      <c r="CI10" s="10">
        <v>1406214.3095593234</v>
      </c>
      <c r="CJ10" s="10">
        <v>1455628.1977420831</v>
      </c>
      <c r="CK10" s="10">
        <v>1506735.7702318113</v>
      </c>
      <c r="CL10" s="10">
        <v>1559586.2629334668</v>
      </c>
      <c r="CM10" s="10">
        <v>1614231.6541154447</v>
      </c>
      <c r="CN10" s="10">
        <v>1670729.6598104236</v>
      </c>
      <c r="CO10" s="10">
        <v>1729148.3053238047</v>
      </c>
      <c r="CP10" s="10">
        <v>1789567.5913532868</v>
      </c>
      <c r="CQ10" s="10">
        <v>1852083.7555667714</v>
      </c>
      <c r="CR10" s="10">
        <v>1916807.5522030969</v>
      </c>
      <c r="CS10" s="10">
        <v>1983862.5272013254</v>
      </c>
      <c r="CT10" s="10">
        <v>2053385.3959409674</v>
      </c>
      <c r="CU10" s="10">
        <v>2125522.1522290832</v>
      </c>
      <c r="CV10" s="10">
        <v>2200424.109131542</v>
      </c>
      <c r="CW10" s="10">
        <v>2278248.0107022529</v>
      </c>
      <c r="CX10" s="10">
        <v>2359156.4867238225</v>
      </c>
      <c r="CY10" s="10">
        <v>2443318.5220350572</v>
      </c>
      <c r="CZ10" s="10">
        <v>2530908.916846096</v>
      </c>
      <c r="DA10" s="10">
        <v>2622104.1360796033</v>
      </c>
      <c r="DB10" s="10">
        <v>2717081.1479738574</v>
      </c>
      <c r="DC10" s="10">
        <v>2816016.6709306939</v>
      </c>
      <c r="DD10" s="10">
        <v>2919086.9925676254</v>
      </c>
      <c r="DE10" s="10">
        <v>3026468.5590589014</v>
      </c>
      <c r="DF10" s="10">
        <v>3138332.3671235587</v>
      </c>
      <c r="DG10" s="10">
        <v>3254845.0424318183</v>
      </c>
      <c r="DH10" s="10">
        <v>3376170.387625617</v>
      </c>
      <c r="DI10" s="10">
        <v>3502469.2054123664</v>
      </c>
      <c r="DJ10" s="10">
        <v>3633904.129156163</v>
      </c>
      <c r="DK10" s="10">
        <v>3770641.4218348474</v>
      </c>
      <c r="DL10" s="10">
        <v>3912848.3156301077</v>
      </c>
      <c r="DM10" s="10">
        <v>4060694.8452844885</v>
      </c>
      <c r="DN10" s="10">
        <v>4214360.4735300979</v>
      </c>
      <c r="DO10" s="10">
        <v>4374033.2996234531</v>
      </c>
      <c r="DP10" s="10">
        <v>4539910.6668037567</v>
      </c>
      <c r="DQ10" s="10">
        <v>4712204.5984913353</v>
      </c>
      <c r="DR10" s="10">
        <v>4891147.1175669869</v>
      </c>
      <c r="DS10" s="10">
        <v>5076990.1072137216</v>
      </c>
      <c r="DT10" s="10">
        <v>5270006.6727464106</v>
      </c>
      <c r="DU10" s="10">
        <v>5470492.5587734217</v>
      </c>
      <c r="DV10" s="10">
        <v>5678765.6265136814</v>
      </c>
      <c r="DW10" s="10">
        <v>5895169.7343352623</v>
      </c>
      <c r="DX10" s="10">
        <v>6120074.6209372533</v>
      </c>
      <c r="DY10" s="10">
        <v>6353874.4631539518</v>
      </c>
      <c r="DZ10" s="10">
        <v>6596985.8993266243</v>
      </c>
      <c r="EA10" s="10">
        <v>6849848.6435708459</v>
      </c>
      <c r="EB10" s="10">
        <v>7112924.3874483053</v>
      </c>
      <c r="EC10" s="10">
        <v>7386697.8665002491</v>
      </c>
      <c r="ED10" s="10">
        <v>7671676.0367015172</v>
      </c>
      <c r="EE10" s="10">
        <v>7968383.8517087009</v>
      </c>
      <c r="EF10" s="10">
        <v>8277361.9329269798</v>
      </c>
    </row>
    <row r="11" spans="1:136" s="355" customFormat="1" ht="12" x14ac:dyDescent="0.25">
      <c r="A11" s="217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</row>
    <row r="12" spans="1:136" s="355" customFormat="1" ht="12" x14ac:dyDescent="0.25">
      <c r="A12" s="787" t="s">
        <v>58</v>
      </c>
      <c r="B12" s="788"/>
      <c r="C12" s="788"/>
      <c r="D12" s="788"/>
      <c r="E12" s="788"/>
      <c r="F12" s="788"/>
      <c r="G12" s="788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788"/>
      <c r="Z12" s="788"/>
      <c r="AA12" s="788"/>
      <c r="AB12" s="788"/>
      <c r="AC12" s="788"/>
      <c r="AD12" s="788"/>
      <c r="AE12" s="788"/>
      <c r="AF12" s="788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788"/>
      <c r="AR12" s="788"/>
      <c r="AS12" s="788"/>
      <c r="AT12" s="788"/>
      <c r="AU12" s="788"/>
      <c r="AV12" s="788"/>
      <c r="AW12" s="788"/>
      <c r="AX12" s="649"/>
      <c r="AY12" s="649"/>
      <c r="AZ12" s="649"/>
      <c r="BA12" s="649"/>
      <c r="BB12" s="649"/>
      <c r="BC12" s="649"/>
      <c r="BD12" s="649"/>
      <c r="BE12" s="649"/>
      <c r="BF12" s="649"/>
      <c r="BG12" s="649"/>
      <c r="BH12" s="649"/>
      <c r="BI12" s="649"/>
      <c r="BJ12" s="649"/>
      <c r="BK12" s="649"/>
      <c r="BL12" s="649"/>
      <c r="BM12" s="649"/>
      <c r="BN12" s="649"/>
      <c r="BO12" s="649"/>
      <c r="BP12" s="649"/>
      <c r="BQ12" s="649"/>
      <c r="BR12" s="649"/>
      <c r="BS12" s="649"/>
      <c r="BT12" s="649"/>
      <c r="BU12" s="649"/>
      <c r="BV12" s="649"/>
      <c r="BW12" s="649"/>
      <c r="BX12" s="649"/>
      <c r="BY12" s="649"/>
      <c r="BZ12" s="649"/>
      <c r="CA12" s="649"/>
      <c r="CB12" s="649"/>
      <c r="CC12" s="649"/>
      <c r="CD12" s="649"/>
      <c r="CE12" s="649"/>
      <c r="CF12" s="649"/>
      <c r="CG12" s="649"/>
      <c r="CH12" s="649"/>
      <c r="CI12" s="649"/>
      <c r="CJ12" s="649"/>
      <c r="CK12" s="649"/>
      <c r="CL12" s="649"/>
      <c r="CM12" s="649"/>
      <c r="CN12" s="649"/>
      <c r="CO12" s="649"/>
      <c r="CP12" s="649"/>
      <c r="CQ12" s="649"/>
      <c r="CR12" s="649"/>
      <c r="CS12" s="649"/>
      <c r="CT12" s="649"/>
      <c r="CU12" s="649"/>
      <c r="CV12" s="649"/>
      <c r="CW12" s="649"/>
      <c r="CX12" s="649"/>
      <c r="CY12" s="649"/>
      <c r="CZ12" s="649"/>
      <c r="DA12" s="649"/>
      <c r="DB12" s="649"/>
      <c r="DC12" s="649"/>
      <c r="DD12" s="649"/>
      <c r="DE12" s="649"/>
      <c r="DF12" s="649"/>
      <c r="DG12" s="649"/>
      <c r="DH12" s="649"/>
      <c r="DI12" s="649"/>
      <c r="DJ12" s="649"/>
      <c r="DK12" s="649"/>
      <c r="DL12" s="649"/>
      <c r="DM12" s="649"/>
      <c r="DN12" s="649"/>
      <c r="DO12" s="649"/>
      <c r="DP12" s="649"/>
      <c r="DQ12" s="649"/>
      <c r="DR12" s="649"/>
      <c r="DS12" s="649"/>
      <c r="DT12" s="649"/>
      <c r="DU12" s="649"/>
      <c r="DV12" s="649"/>
      <c r="DW12" s="649"/>
      <c r="DX12" s="649"/>
      <c r="DY12" s="649"/>
      <c r="DZ12" s="649"/>
      <c r="EA12" s="649"/>
      <c r="EB12" s="649"/>
      <c r="EC12" s="649"/>
      <c r="ED12" s="649"/>
      <c r="EE12" s="649"/>
      <c r="EF12" s="649"/>
    </row>
    <row r="13" spans="1:136" s="355" customFormat="1" ht="12" x14ac:dyDescent="0.25">
      <c r="A13" s="217" t="s">
        <v>840</v>
      </c>
      <c r="B13" s="10">
        <v>60184.62242</v>
      </c>
      <c r="C13" s="10">
        <v>57114.59863</v>
      </c>
      <c r="D13" s="10">
        <v>56245.582060000001</v>
      </c>
      <c r="E13" s="10">
        <v>83718.346699999995</v>
      </c>
      <c r="F13" s="10">
        <v>71879.979410673914</v>
      </c>
      <c r="G13" s="10">
        <v>95758.224154944939</v>
      </c>
      <c r="H13" s="10">
        <v>104769.98452738345</v>
      </c>
      <c r="I13" s="10">
        <v>107076.77953162559</v>
      </c>
      <c r="J13" s="10">
        <v>109218.31512225812</v>
      </c>
      <c r="K13" s="10">
        <v>111402.68142470329</v>
      </c>
      <c r="L13" s="10">
        <v>113630.73505319734</v>
      </c>
      <c r="M13" s="10">
        <v>115903.34975426129</v>
      </c>
      <c r="N13" s="10">
        <v>118221.41674934652</v>
      </c>
      <c r="O13" s="10">
        <v>120585.84508433344</v>
      </c>
      <c r="P13" s="10">
        <v>122997.56198602013</v>
      </c>
      <c r="Q13" s="10">
        <v>125457.51322574053</v>
      </c>
      <c r="R13" s="10">
        <v>127966.66349025535</v>
      </c>
      <c r="S13" s="10">
        <v>130525.99676006046</v>
      </c>
      <c r="T13" s="10">
        <v>133136.51669526167</v>
      </c>
      <c r="U13" s="10">
        <v>135799.2470291669</v>
      </c>
      <c r="V13" s="10">
        <v>138515.23196975022</v>
      </c>
      <c r="W13" s="10">
        <v>141285.53660914526</v>
      </c>
      <c r="X13" s="10">
        <v>144111.24734132816</v>
      </c>
      <c r="Y13" s="10">
        <v>146993.47228815471</v>
      </c>
      <c r="Z13" s="10">
        <v>149933.3417339178</v>
      </c>
      <c r="AA13" s="10">
        <v>152932.00856859615</v>
      </c>
      <c r="AB13" s="10">
        <v>155990.64873996808</v>
      </c>
      <c r="AC13" s="10">
        <v>159110.46171476741</v>
      </c>
      <c r="AD13" s="10">
        <v>162292.67094906283</v>
      </c>
      <c r="AE13" s="10">
        <v>113436.9035240745</v>
      </c>
      <c r="AF13" s="10">
        <v>98338.434641197236</v>
      </c>
      <c r="AG13" s="10">
        <v>100305.20333402118</v>
      </c>
      <c r="AH13" s="10">
        <v>102311.3074007016</v>
      </c>
      <c r="AI13" s="10">
        <v>104357.53354871564</v>
      </c>
      <c r="AJ13" s="10">
        <v>106444.68421968995</v>
      </c>
      <c r="AK13" s="10">
        <v>108573.57790408374</v>
      </c>
      <c r="AL13" s="10">
        <v>110745.04946216545</v>
      </c>
      <c r="AM13" s="10">
        <v>112959.95045140875</v>
      </c>
      <c r="AN13" s="10">
        <v>115219.14946043691</v>
      </c>
      <c r="AO13" s="10">
        <v>117523.53244964566</v>
      </c>
      <c r="AP13" s="10">
        <v>112253.00989058205</v>
      </c>
      <c r="AQ13" s="10">
        <v>111957.73901548382</v>
      </c>
      <c r="AR13" s="10">
        <v>114196.89379579348</v>
      </c>
      <c r="AS13" s="10">
        <v>116480.83167170935</v>
      </c>
      <c r="AT13" s="10">
        <v>118810.44830514357</v>
      </c>
      <c r="AU13" s="10">
        <v>77801.308366965037</v>
      </c>
      <c r="AV13" s="10">
        <v>64895.551562922104</v>
      </c>
      <c r="AW13" s="10">
        <v>66193.462594180543</v>
      </c>
      <c r="AX13" s="10">
        <v>67517.33184606416</v>
      </c>
      <c r="AY13" s="10">
        <v>68867.678482985444</v>
      </c>
      <c r="AZ13" s="10">
        <v>70245.03205264514</v>
      </c>
      <c r="BA13" s="10">
        <v>71649.932693698051</v>
      </c>
      <c r="BB13" s="10">
        <v>73082.931347572012</v>
      </c>
      <c r="BC13" s="10">
        <v>74544.589974523464</v>
      </c>
      <c r="BD13" s="10">
        <v>76035.481774013941</v>
      </c>
      <c r="BE13" s="10">
        <v>77556.191409494219</v>
      </c>
      <c r="BF13" s="10">
        <v>79107.315237684117</v>
      </c>
      <c r="BG13" s="10">
        <v>80689.461542437799</v>
      </c>
      <c r="BH13" s="10">
        <v>82303.250773286549</v>
      </c>
      <c r="BI13" s="10">
        <v>83949.315788752283</v>
      </c>
      <c r="BJ13" s="10">
        <v>85628.302104527334</v>
      </c>
      <c r="BK13" s="10">
        <v>87340.868146617882</v>
      </c>
      <c r="BL13" s="10">
        <v>89087.68550955024</v>
      </c>
      <c r="BM13" s="10">
        <v>90869.439219741253</v>
      </c>
      <c r="BN13" s="10">
        <v>92686.828004136085</v>
      </c>
      <c r="BO13" s="10">
        <v>25776.264733789561</v>
      </c>
      <c r="BP13" s="10">
        <v>3370.3567541939528</v>
      </c>
      <c r="BQ13" s="10">
        <v>3437.7638892778318</v>
      </c>
      <c r="BR13" s="10">
        <v>3506.5191670633885</v>
      </c>
      <c r="BS13" s="10">
        <v>3576.6495504046566</v>
      </c>
      <c r="BT13" s="10">
        <v>3648.1825414127502</v>
      </c>
      <c r="BU13" s="10">
        <v>3721.1461922410058</v>
      </c>
      <c r="BV13" s="10">
        <v>3500.6336508554277</v>
      </c>
      <c r="BW13" s="10">
        <v>3472.3345019238182</v>
      </c>
      <c r="BX13" s="10">
        <v>3541.7811919622941</v>
      </c>
      <c r="BY13" s="10">
        <v>3612.6168158015403</v>
      </c>
      <c r="BZ13" s="10">
        <v>3684.869152117571</v>
      </c>
      <c r="CA13" s="10">
        <v>3758.5665351599223</v>
      </c>
      <c r="CB13" s="10">
        <v>3833.737865863121</v>
      </c>
      <c r="CC13" s="10">
        <v>3910.4126231803839</v>
      </c>
      <c r="CD13" s="10">
        <v>3988.6208756439914</v>
      </c>
      <c r="CE13" s="10">
        <v>4068.3932931568711</v>
      </c>
      <c r="CF13" s="10">
        <v>4149.7611590200086</v>
      </c>
      <c r="CG13" s="10">
        <v>2625.3748531391175</v>
      </c>
      <c r="CH13" s="10">
        <v>1543.5349873977118</v>
      </c>
      <c r="CI13" s="10">
        <v>1374.8878434091669</v>
      </c>
      <c r="CJ13" s="10">
        <v>1402.3856002773502</v>
      </c>
      <c r="CK13" s="10">
        <v>1430.4333122828973</v>
      </c>
      <c r="CL13" s="10">
        <v>1459.0419785285553</v>
      </c>
      <c r="CM13" s="10">
        <v>1488.2228180991265</v>
      </c>
      <c r="CN13" s="10">
        <v>373.88848644386491</v>
      </c>
      <c r="CO13" s="10">
        <v>0</v>
      </c>
      <c r="CP13" s="10">
        <v>0</v>
      </c>
      <c r="CQ13" s="10">
        <v>0</v>
      </c>
      <c r="CR13" s="10">
        <v>0</v>
      </c>
      <c r="CS13" s="10">
        <v>0</v>
      </c>
      <c r="CT13" s="10">
        <v>0</v>
      </c>
      <c r="CU13" s="10">
        <v>0</v>
      </c>
      <c r="CV13" s="10">
        <v>0</v>
      </c>
      <c r="CW13" s="10">
        <v>0</v>
      </c>
      <c r="CX13" s="10">
        <v>0</v>
      </c>
      <c r="CY13" s="10">
        <v>0</v>
      </c>
      <c r="CZ13" s="10">
        <v>0</v>
      </c>
      <c r="DA13" s="10">
        <v>0</v>
      </c>
      <c r="DB13" s="10">
        <v>0</v>
      </c>
      <c r="DC13" s="10">
        <v>0</v>
      </c>
      <c r="DD13" s="10">
        <v>0</v>
      </c>
      <c r="DE13" s="10">
        <v>0</v>
      </c>
      <c r="DF13" s="10">
        <v>0</v>
      </c>
      <c r="DG13" s="10">
        <v>0</v>
      </c>
      <c r="DH13" s="10">
        <v>0</v>
      </c>
      <c r="DI13" s="10">
        <v>0</v>
      </c>
      <c r="DJ13" s="10">
        <v>0</v>
      </c>
      <c r="DK13" s="10">
        <v>0</v>
      </c>
      <c r="DL13" s="10">
        <v>0</v>
      </c>
      <c r="DM13" s="10">
        <v>0</v>
      </c>
      <c r="DN13" s="10">
        <v>0</v>
      </c>
      <c r="DO13" s="10">
        <v>0</v>
      </c>
      <c r="DP13" s="10">
        <v>0</v>
      </c>
      <c r="DQ13" s="10">
        <v>0</v>
      </c>
      <c r="DR13" s="10">
        <v>0</v>
      </c>
      <c r="DS13" s="10">
        <v>0</v>
      </c>
      <c r="DT13" s="10">
        <v>0</v>
      </c>
      <c r="DU13" s="10">
        <v>0</v>
      </c>
      <c r="DV13" s="10">
        <v>0</v>
      </c>
      <c r="DW13" s="10">
        <v>0</v>
      </c>
      <c r="DX13" s="10">
        <v>0</v>
      </c>
      <c r="DY13" s="10">
        <v>0</v>
      </c>
      <c r="DZ13" s="10">
        <v>0</v>
      </c>
      <c r="EA13" s="10">
        <v>0</v>
      </c>
      <c r="EB13" s="10">
        <v>0</v>
      </c>
      <c r="EC13" s="10">
        <v>0</v>
      </c>
      <c r="ED13" s="10">
        <v>0</v>
      </c>
      <c r="EE13" s="10">
        <v>0</v>
      </c>
      <c r="EF13" s="10">
        <v>0</v>
      </c>
    </row>
    <row r="14" spans="1:136" s="355" customFormat="1" ht="12" x14ac:dyDescent="0.25">
      <c r="A14" s="217" t="s">
        <v>841</v>
      </c>
      <c r="B14" s="10">
        <v>-59582.776195799997</v>
      </c>
      <c r="C14" s="10">
        <v>-56543.452643700002</v>
      </c>
      <c r="D14" s="10">
        <v>-55683.1262394</v>
      </c>
      <c r="E14" s="10">
        <v>-82881.163232999999</v>
      </c>
      <c r="F14" s="10">
        <v>-71161.179616567169</v>
      </c>
      <c r="G14" s="10">
        <v>-94800.641913395491</v>
      </c>
      <c r="H14" s="10">
        <v>-103722.28468210962</v>
      </c>
      <c r="I14" s="10">
        <v>-106006.01173630933</v>
      </c>
      <c r="J14" s="10">
        <v>-108126.13197103555</v>
      </c>
      <c r="K14" s="10">
        <v>-110288.65461045626</v>
      </c>
      <c r="L14" s="10">
        <v>-112494.42770266536</v>
      </c>
      <c r="M14" s="10">
        <v>-114744.31625671868</v>
      </c>
      <c r="N14" s="10">
        <v>-117039.20258185305</v>
      </c>
      <c r="O14" s="10">
        <v>-119379.9866334901</v>
      </c>
      <c r="P14" s="10">
        <v>-121767.58636615993</v>
      </c>
      <c r="Q14" s="10">
        <v>-124202.93809348313</v>
      </c>
      <c r="R14" s="10">
        <v>-126686.99685535279</v>
      </c>
      <c r="S14" s="10">
        <v>-129220.73679245985</v>
      </c>
      <c r="T14" s="10">
        <v>-131805.15152830904</v>
      </c>
      <c r="U14" s="10">
        <v>-134441.25455887523</v>
      </c>
      <c r="V14" s="10">
        <v>-137130.07965005271</v>
      </c>
      <c r="W14" s="10">
        <v>-139872.68124305381</v>
      </c>
      <c r="X14" s="10">
        <v>-142670.13486791487</v>
      </c>
      <c r="Y14" s="10">
        <v>-145523.53756527315</v>
      </c>
      <c r="Z14" s="10">
        <v>-148434.00831657861</v>
      </c>
      <c r="AA14" s="10">
        <v>-151402.68848291019</v>
      </c>
      <c r="AB14" s="10">
        <v>-154430.74225256839</v>
      </c>
      <c r="AC14" s="10">
        <v>-157519.35709761974</v>
      </c>
      <c r="AD14" s="10">
        <v>-160669.7442395722</v>
      </c>
      <c r="AE14" s="10">
        <v>-112302.53448883376</v>
      </c>
      <c r="AF14" s="10">
        <v>-97355.050294785266</v>
      </c>
      <c r="AG14" s="10">
        <v>-99302.151300680969</v>
      </c>
      <c r="AH14" s="10">
        <v>-101288.19432669457</v>
      </c>
      <c r="AI14" s="10">
        <v>-103313.95821322848</v>
      </c>
      <c r="AJ14" s="10">
        <v>-105380.23737749305</v>
      </c>
      <c r="AK14" s="10">
        <v>-107487.84212504289</v>
      </c>
      <c r="AL14" s="10">
        <v>-109637.59896754379</v>
      </c>
      <c r="AM14" s="10">
        <v>-111830.35094689466</v>
      </c>
      <c r="AN14" s="10">
        <v>-114066.95796583254</v>
      </c>
      <c r="AO14" s="10">
        <v>-116348.2971251492</v>
      </c>
      <c r="AP14" s="10">
        <v>-111130.47979167623</v>
      </c>
      <c r="AQ14" s="10">
        <v>-110838.16162532898</v>
      </c>
      <c r="AR14" s="10">
        <v>-113054.92485783555</v>
      </c>
      <c r="AS14" s="10">
        <v>-115316.02335499226</v>
      </c>
      <c r="AT14" s="10">
        <v>-117622.34382209212</v>
      </c>
      <c r="AU14" s="10">
        <v>-77023.295283295389</v>
      </c>
      <c r="AV14" s="10">
        <v>-64246.596047292885</v>
      </c>
      <c r="AW14" s="10">
        <v>-65531.527968238734</v>
      </c>
      <c r="AX14" s="10">
        <v>-66842.158527603518</v>
      </c>
      <c r="AY14" s="10">
        <v>-68179.001698155582</v>
      </c>
      <c r="AZ14" s="10">
        <v>-69542.581732118691</v>
      </c>
      <c r="BA14" s="10">
        <v>-70933.433366761063</v>
      </c>
      <c r="BB14" s="10">
        <v>-72352.102034096286</v>
      </c>
      <c r="BC14" s="10">
        <v>-73799.144074778233</v>
      </c>
      <c r="BD14" s="10">
        <v>-75275.126956273802</v>
      </c>
      <c r="BE14" s="10">
        <v>-76780.629495399276</v>
      </c>
      <c r="BF14" s="10">
        <v>-78316.242085307269</v>
      </c>
      <c r="BG14" s="10">
        <v>-79882.566927013424</v>
      </c>
      <c r="BH14" s="10">
        <v>-81480.218265553689</v>
      </c>
      <c r="BI14" s="10">
        <v>-83109.822630864757</v>
      </c>
      <c r="BJ14" s="10">
        <v>-84772.019083482053</v>
      </c>
      <c r="BK14" s="10">
        <v>-86467.459465151696</v>
      </c>
      <c r="BL14" s="10">
        <v>-88196.80865445474</v>
      </c>
      <c r="BM14" s="10">
        <v>-89960.744827543836</v>
      </c>
      <c r="BN14" s="10">
        <v>-91759.959724094719</v>
      </c>
      <c r="BO14" s="10">
        <v>-25518.502086451666</v>
      </c>
      <c r="BP14" s="10">
        <v>-3336.6531866520131</v>
      </c>
      <c r="BQ14" s="10">
        <v>-3403.3862503850537</v>
      </c>
      <c r="BR14" s="10">
        <v>-3471.4539753927547</v>
      </c>
      <c r="BS14" s="10">
        <v>-3540.8830549006097</v>
      </c>
      <c r="BT14" s="10">
        <v>-3611.7007159986229</v>
      </c>
      <c r="BU14" s="10">
        <v>-3683.9347303185955</v>
      </c>
      <c r="BV14" s="10">
        <v>-3465.6273143468734</v>
      </c>
      <c r="BW14" s="10">
        <v>-3437.6111569045797</v>
      </c>
      <c r="BX14" s="10">
        <v>-3506.363380042671</v>
      </c>
      <c r="BY14" s="10">
        <v>-3576.4906476435249</v>
      </c>
      <c r="BZ14" s="10">
        <v>-3648.0204605963954</v>
      </c>
      <c r="CA14" s="10">
        <v>-3720.980869808323</v>
      </c>
      <c r="CB14" s="10">
        <v>-3795.4004872044898</v>
      </c>
      <c r="CC14" s="10">
        <v>-3871.3084969485799</v>
      </c>
      <c r="CD14" s="10">
        <v>-3948.7346668875516</v>
      </c>
      <c r="CE14" s="10">
        <v>-4027.7093602253021</v>
      </c>
      <c r="CF14" s="10">
        <v>-4108.2635474298086</v>
      </c>
      <c r="CG14" s="10">
        <v>-2599.1211046077265</v>
      </c>
      <c r="CH14" s="10">
        <v>-1528.0996375237346</v>
      </c>
      <c r="CI14" s="10">
        <v>-1361.1389649750752</v>
      </c>
      <c r="CJ14" s="10">
        <v>-1388.3617442745767</v>
      </c>
      <c r="CK14" s="10">
        <v>-1416.1289791600684</v>
      </c>
      <c r="CL14" s="10">
        <v>-1444.4515587432697</v>
      </c>
      <c r="CM14" s="10">
        <v>-1473.3405899181353</v>
      </c>
      <c r="CN14" s="10">
        <v>-370.14960157942625</v>
      </c>
      <c r="CO14" s="10">
        <v>0</v>
      </c>
      <c r="CP14" s="10">
        <v>0</v>
      </c>
      <c r="CQ14" s="10">
        <v>0</v>
      </c>
      <c r="CR14" s="10">
        <v>0</v>
      </c>
      <c r="CS14" s="10">
        <v>0</v>
      </c>
      <c r="CT14" s="10">
        <v>0</v>
      </c>
      <c r="CU14" s="10">
        <v>0</v>
      </c>
      <c r="CV14" s="10">
        <v>0</v>
      </c>
      <c r="CW14" s="10">
        <v>0</v>
      </c>
      <c r="CX14" s="10">
        <v>0</v>
      </c>
      <c r="CY14" s="10">
        <v>0</v>
      </c>
      <c r="CZ14" s="10">
        <v>0</v>
      </c>
      <c r="DA14" s="10">
        <v>0</v>
      </c>
      <c r="DB14" s="10">
        <v>0</v>
      </c>
      <c r="DC14" s="10">
        <v>0</v>
      </c>
      <c r="DD14" s="10">
        <v>0</v>
      </c>
      <c r="DE14" s="10">
        <v>0</v>
      </c>
      <c r="DF14" s="10">
        <v>0</v>
      </c>
      <c r="DG14" s="10">
        <v>0</v>
      </c>
      <c r="DH14" s="10">
        <v>0</v>
      </c>
      <c r="DI14" s="10">
        <v>0</v>
      </c>
      <c r="DJ14" s="10">
        <v>0</v>
      </c>
      <c r="DK14" s="10">
        <v>0</v>
      </c>
      <c r="DL14" s="10">
        <v>0</v>
      </c>
      <c r="DM14" s="10">
        <v>0</v>
      </c>
      <c r="DN14" s="10">
        <v>0</v>
      </c>
      <c r="DO14" s="10">
        <v>0</v>
      </c>
      <c r="DP14" s="10">
        <v>0</v>
      </c>
      <c r="DQ14" s="10">
        <v>0</v>
      </c>
      <c r="DR14" s="10">
        <v>0</v>
      </c>
      <c r="DS14" s="10">
        <v>0</v>
      </c>
      <c r="DT14" s="10">
        <v>0</v>
      </c>
      <c r="DU14" s="10">
        <v>0</v>
      </c>
      <c r="DV14" s="10">
        <v>0</v>
      </c>
      <c r="DW14" s="10"/>
      <c r="DX14" s="10"/>
      <c r="DY14" s="10"/>
      <c r="DZ14" s="10"/>
      <c r="EA14" s="10"/>
      <c r="EB14" s="10"/>
      <c r="EC14" s="10"/>
      <c r="ED14" s="10"/>
      <c r="EE14" s="10"/>
      <c r="EF14" s="10"/>
    </row>
    <row r="15" spans="1:136" s="355" customFormat="1" ht="12" x14ac:dyDescent="0.25">
      <c r="A15" s="217" t="s">
        <v>842</v>
      </c>
      <c r="B15" s="10">
        <v>65446.64</v>
      </c>
      <c r="C15" s="10">
        <v>66110.096999999994</v>
      </c>
      <c r="D15" s="10">
        <v>65884.755189999996</v>
      </c>
      <c r="E15" s="10">
        <v>62291.682419999997</v>
      </c>
      <c r="F15" s="10">
        <v>63723.54895830575</v>
      </c>
      <c r="G15" s="10">
        <v>65024.682397638404</v>
      </c>
      <c r="H15" s="10">
        <v>66426.326618732113</v>
      </c>
      <c r="I15" s="10">
        <v>67888.062622538579</v>
      </c>
      <c r="J15" s="10">
        <v>69245.823874989364</v>
      </c>
      <c r="K15" s="10">
        <v>70630.740352489142</v>
      </c>
      <c r="L15" s="10">
        <v>72043.355159538929</v>
      </c>
      <c r="M15" s="10">
        <v>73484.222262729701</v>
      </c>
      <c r="N15" s="10">
        <v>74953.906707984293</v>
      </c>
      <c r="O15" s="10">
        <v>76452.984842143982</v>
      </c>
      <c r="P15" s="10">
        <v>77982.044538986855</v>
      </c>
      <c r="Q15" s="10">
        <v>79541.6854297666</v>
      </c>
      <c r="R15" s="10">
        <v>81132.519138361924</v>
      </c>
      <c r="S15" s="10">
        <v>82755.169521129181</v>
      </c>
      <c r="T15" s="10">
        <v>84410.272911551758</v>
      </c>
      <c r="U15" s="10">
        <v>86098.478369782795</v>
      </c>
      <c r="V15" s="10">
        <v>87820.447937178455</v>
      </c>
      <c r="W15" s="10">
        <v>89576.856895921999</v>
      </c>
      <c r="X15" s="10">
        <v>91368.394033840465</v>
      </c>
      <c r="Y15" s="10">
        <v>93195.761914517265</v>
      </c>
      <c r="Z15" s="10">
        <v>95059.677152807621</v>
      </c>
      <c r="AA15" s="10">
        <v>96960.870695863763</v>
      </c>
      <c r="AB15" s="10">
        <v>98900.088109781049</v>
      </c>
      <c r="AC15" s="10">
        <v>100878.08987197666</v>
      </c>
      <c r="AD15" s="10">
        <v>102895.65166941618</v>
      </c>
      <c r="AE15" s="10">
        <v>104953.56470280451</v>
      </c>
      <c r="AF15" s="10">
        <v>107052.63599686061</v>
      </c>
      <c r="AG15" s="10">
        <v>109193.68871679781</v>
      </c>
      <c r="AH15" s="10">
        <v>111377.56249113378</v>
      </c>
      <c r="AI15" s="10">
        <v>94868.905318440738</v>
      </c>
      <c r="AJ15" s="10">
        <v>707.13086428274903</v>
      </c>
      <c r="AK15" s="10">
        <v>721.27348156840401</v>
      </c>
      <c r="AL15" s="10">
        <v>735.69895119977195</v>
      </c>
      <c r="AM15" s="10">
        <v>750.41293022376692</v>
      </c>
      <c r="AN15" s="10">
        <v>765.42118882824298</v>
      </c>
      <c r="AO15" s="10">
        <v>780.72961260480702</v>
      </c>
      <c r="AP15" s="10">
        <v>796.34420485690396</v>
      </c>
      <c r="AQ15" s="10">
        <v>812.27108895404103</v>
      </c>
      <c r="AR15" s="10">
        <v>828.516510733122</v>
      </c>
      <c r="AS15" s="10">
        <v>845.08684094778494</v>
      </c>
      <c r="AT15" s="10">
        <v>861.98857776674106</v>
      </c>
      <c r="AU15" s="10">
        <v>879.22834932207502</v>
      </c>
      <c r="AV15" s="10">
        <v>896.81291630851695</v>
      </c>
      <c r="AW15" s="10">
        <v>914.74917463468705</v>
      </c>
      <c r="AX15" s="10">
        <v>933.04415812738102</v>
      </c>
      <c r="AY15" s="10">
        <v>951.70504128992798</v>
      </c>
      <c r="AZ15" s="10">
        <v>970.73914211572696</v>
      </c>
      <c r="BA15" s="10">
        <v>990.15392495804201</v>
      </c>
      <c r="BB15" s="10">
        <v>1009.9570034572</v>
      </c>
      <c r="BC15" s="10">
        <v>1030.15614352635</v>
      </c>
      <c r="BD15" s="10">
        <v>1050.7592663968699</v>
      </c>
      <c r="BE15" s="10">
        <v>1071.77445172481</v>
      </c>
      <c r="BF15" s="10">
        <v>1093.20994075931</v>
      </c>
      <c r="BG15" s="10">
        <v>1115.0741395744901</v>
      </c>
      <c r="BH15" s="10">
        <v>1137.37562236598</v>
      </c>
      <c r="BI15" s="10">
        <v>1160.1231348133001</v>
      </c>
      <c r="BJ15" s="10">
        <v>1183.3255975095699</v>
      </c>
      <c r="BK15" s="10">
        <v>1206.9921094597598</v>
      </c>
      <c r="BL15" s="10">
        <v>1231.1319516489598</v>
      </c>
      <c r="BM15" s="10">
        <v>1255.75459068193</v>
      </c>
      <c r="BN15" s="10">
        <v>1280.86968249557</v>
      </c>
      <c r="BO15" s="10">
        <v>1306.4870761454799</v>
      </c>
      <c r="BP15" s="10">
        <v>1332.61681766839</v>
      </c>
      <c r="BQ15" s="10">
        <v>1359.26915402176</v>
      </c>
      <c r="BR15" s="10">
        <v>1386.4545371022</v>
      </c>
      <c r="BS15" s="10">
        <v>1414.1836278442402</v>
      </c>
      <c r="BT15" s="10">
        <v>1442.4673004011299</v>
      </c>
      <c r="BU15" s="10">
        <v>1471.3166464091501</v>
      </c>
      <c r="BV15" s="10">
        <v>1500.7429793373299</v>
      </c>
      <c r="BW15" s="10">
        <v>1530.7578389240798</v>
      </c>
      <c r="BX15" s="10">
        <v>1561.37299570256</v>
      </c>
      <c r="BY15" s="10">
        <v>1592.6004556166099</v>
      </c>
      <c r="BZ15" s="10">
        <v>1624.45246472894</v>
      </c>
      <c r="CA15" s="10">
        <v>1656.9415140235201</v>
      </c>
      <c r="CB15" s="10">
        <v>1690.0803443039899</v>
      </c>
      <c r="CC15" s="10">
        <v>1723.8819511900699</v>
      </c>
      <c r="CD15" s="10">
        <v>1758.35959021387</v>
      </c>
      <c r="CE15" s="10">
        <v>1793.52678201815</v>
      </c>
      <c r="CF15" s="10">
        <v>1829.39731765851</v>
      </c>
      <c r="CG15" s="10">
        <v>1865.9852640116799</v>
      </c>
      <c r="CH15" s="10">
        <v>1903.3049692919201</v>
      </c>
      <c r="CI15" s="10">
        <v>1941.3710686777599</v>
      </c>
      <c r="CJ15" s="10">
        <v>1980.19849005131</v>
      </c>
      <c r="CK15" s="10">
        <v>2019.80245985234</v>
      </c>
      <c r="CL15" s="10">
        <v>2060.1985090493799</v>
      </c>
      <c r="CM15" s="10">
        <v>2101.4024792303699</v>
      </c>
      <c r="CN15" s="10">
        <v>2143.4305288149799</v>
      </c>
      <c r="CO15" s="10">
        <v>2186.2991393912798</v>
      </c>
      <c r="CP15" s="10">
        <v>2230.0251221791</v>
      </c>
      <c r="CQ15" s="10">
        <v>2274.6256246226899</v>
      </c>
      <c r="CR15" s="10">
        <v>2320.1181371151401</v>
      </c>
      <c r="CS15" s="10">
        <v>2366.52049985744</v>
      </c>
      <c r="CT15" s="10">
        <v>2413.8509098545901</v>
      </c>
      <c r="CU15" s="10">
        <v>2462.1279280516796</v>
      </c>
      <c r="CV15" s="10">
        <v>2511.37048661272</v>
      </c>
      <c r="CW15" s="10">
        <v>2561.5978963449702</v>
      </c>
      <c r="CX15" s="10">
        <v>2612.8298542718703</v>
      </c>
      <c r="CY15" s="10">
        <v>2665.0864513573101</v>
      </c>
      <c r="CZ15" s="10">
        <v>2718.3881803844597</v>
      </c>
      <c r="DA15" s="10">
        <v>2772.7559439921397</v>
      </c>
      <c r="DB15" s="10">
        <v>2828.2110628719897</v>
      </c>
      <c r="DC15" s="10">
        <v>2884.77528412943</v>
      </c>
      <c r="DD15" s="10">
        <v>2942.47078981202</v>
      </c>
      <c r="DE15" s="10">
        <v>3001.32020560826</v>
      </c>
      <c r="DF15" s="10">
        <v>3061.34660972042</v>
      </c>
      <c r="DG15" s="10">
        <v>3122.57354191483</v>
      </c>
      <c r="DH15" s="10">
        <v>3185.0250127531299</v>
      </c>
      <c r="DI15" s="10">
        <v>3248.7255130081899</v>
      </c>
      <c r="DJ15" s="10">
        <v>3313.7000232683499</v>
      </c>
      <c r="DK15" s="10">
        <v>3379.9740237337201</v>
      </c>
      <c r="DL15" s="10">
        <v>3447.5735042083902</v>
      </c>
      <c r="DM15" s="10">
        <v>3516.5249742925598</v>
      </c>
      <c r="DN15" s="10">
        <v>3586.8554737784098</v>
      </c>
      <c r="DO15" s="10">
        <v>3658.5925832539697</v>
      </c>
      <c r="DP15" s="10">
        <v>3731.76443491906</v>
      </c>
      <c r="DQ15" s="10">
        <v>3806.39972361744</v>
      </c>
      <c r="DR15" s="10">
        <v>3882.5277180897901</v>
      </c>
      <c r="DS15" s="10">
        <v>3960.1782724515897</v>
      </c>
      <c r="DT15" s="10">
        <v>4039.3818379006198</v>
      </c>
      <c r="DU15" s="10">
        <v>4120.16947465863</v>
      </c>
      <c r="DV15" s="10">
        <v>4202.5728641517999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0</v>
      </c>
      <c r="EF15" s="10">
        <v>0</v>
      </c>
    </row>
    <row r="16" spans="1:136" s="355" customFormat="1" ht="12" x14ac:dyDescent="0.25">
      <c r="A16" s="790" t="s">
        <v>843</v>
      </c>
      <c r="B16" s="10">
        <v>12606.70098</v>
      </c>
      <c r="C16" s="10">
        <v>6779.7912100000003</v>
      </c>
      <c r="D16" s="10">
        <v>9978.4306199999992</v>
      </c>
      <c r="E16" s="10">
        <v>11868</v>
      </c>
      <c r="F16" s="10">
        <v>39807.72939964012</v>
      </c>
      <c r="G16" s="10">
        <v>32885.588049841295</v>
      </c>
      <c r="H16" s="10">
        <v>32238.897888272397</v>
      </c>
      <c r="I16" s="10">
        <v>21648.034721103013</v>
      </c>
      <c r="J16" s="10">
        <v>15969.405844289811</v>
      </c>
      <c r="K16" s="10">
        <v>13731.004003425689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  <c r="BK16" s="10">
        <v>0</v>
      </c>
      <c r="BL16" s="10">
        <v>0</v>
      </c>
      <c r="BM16" s="10">
        <v>0</v>
      </c>
      <c r="BN16" s="10">
        <v>0</v>
      </c>
      <c r="BO16" s="10">
        <v>0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0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0</v>
      </c>
      <c r="DC16" s="10">
        <v>0</v>
      </c>
      <c r="DD16" s="10">
        <v>0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0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0</v>
      </c>
      <c r="EF16" s="10">
        <v>0</v>
      </c>
    </row>
    <row r="17" spans="1:136" s="355" customFormat="1" ht="12" x14ac:dyDescent="0.25">
      <c r="A17" s="790" t="s">
        <v>844</v>
      </c>
      <c r="B17" s="10">
        <v>71778</v>
      </c>
      <c r="C17" s="10">
        <v>70345.581189999997</v>
      </c>
      <c r="D17" s="10">
        <v>73885.373040000006</v>
      </c>
      <c r="E17" s="10">
        <v>77940.345830000006</v>
      </c>
      <c r="F17" s="10">
        <v>103295.9195106203</v>
      </c>
      <c r="G17" s="10">
        <v>96291.960894517208</v>
      </c>
      <c r="H17" s="10">
        <v>95725.737022912668</v>
      </c>
      <c r="I17" s="10">
        <v>86021.448032497981</v>
      </c>
      <c r="J17" s="10">
        <v>76378.18638712306</v>
      </c>
      <c r="K17" s="10">
        <v>77948.499217920602</v>
      </c>
      <c r="L17" s="10">
        <v>59368.400325008661</v>
      </c>
      <c r="M17" s="10">
        <v>64278.85824714991</v>
      </c>
      <c r="N17" s="10">
        <v>67454.35765054042</v>
      </c>
      <c r="O17" s="10">
        <v>67784.079372860608</v>
      </c>
      <c r="P17" s="10">
        <v>69424.376216663164</v>
      </c>
      <c r="Q17" s="10">
        <v>68963.308239624894</v>
      </c>
      <c r="R17" s="10">
        <v>68400.588066846001</v>
      </c>
      <c r="S17" s="10">
        <v>67232.12219506067</v>
      </c>
      <c r="T17" s="10">
        <v>14522.592887870924</v>
      </c>
      <c r="U17" s="10">
        <v>14813.04474562834</v>
      </c>
      <c r="V17" s="10">
        <v>15109.305640540906</v>
      </c>
      <c r="W17" s="10">
        <v>15411.491753351724</v>
      </c>
      <c r="X17" s="10">
        <v>15719.721588418761</v>
      </c>
      <c r="Y17" s="10">
        <v>16034.116020187133</v>
      </c>
      <c r="Z17" s="10">
        <v>16354.79834059088</v>
      </c>
      <c r="AA17" s="10">
        <v>20597.125688761873</v>
      </c>
      <c r="AB17" s="10">
        <v>25647.636947532541</v>
      </c>
      <c r="AC17" s="10">
        <v>31883.080108174796</v>
      </c>
      <c r="AD17" s="10">
        <v>25653.75320430837</v>
      </c>
      <c r="AE17" s="10">
        <v>26166.828268394544</v>
      </c>
      <c r="AF17" s="10">
        <v>25781.236501127303</v>
      </c>
      <c r="AG17" s="10">
        <v>26296.861231149858</v>
      </c>
      <c r="AH17" s="10">
        <v>27256.392992514011</v>
      </c>
      <c r="AI17" s="10">
        <v>28264.847585910567</v>
      </c>
      <c r="AJ17" s="10">
        <v>28830.14453762877</v>
      </c>
      <c r="AK17" s="10">
        <v>29979.225822560431</v>
      </c>
      <c r="AL17" s="10">
        <v>31022.953180023804</v>
      </c>
      <c r="AM17" s="10">
        <v>32099.339295422687</v>
      </c>
      <c r="AN17" s="10">
        <v>32880.839759181457</v>
      </c>
      <c r="AO17" s="10">
        <v>33633.325855303272</v>
      </c>
      <c r="AP17" s="10">
        <v>27832.124253370053</v>
      </c>
      <c r="AQ17" s="10">
        <v>25848.43566552757</v>
      </c>
      <c r="AR17" s="10">
        <v>26365.404378838128</v>
      </c>
      <c r="AS17" s="10">
        <v>26892.712466414894</v>
      </c>
      <c r="AT17" s="10">
        <v>27430.566715743189</v>
      </c>
      <c r="AU17" s="10">
        <v>27979.178050058061</v>
      </c>
      <c r="AV17" s="10">
        <v>29356.074158216434</v>
      </c>
      <c r="AW17" s="10">
        <v>29943.1956413808</v>
      </c>
      <c r="AX17" s="10">
        <v>30542.059554208357</v>
      </c>
      <c r="AY17" s="10">
        <v>30307.327828847108</v>
      </c>
      <c r="AZ17" s="10">
        <v>35541.937305271604</v>
      </c>
      <c r="BA17" s="10">
        <v>35373.04198910718</v>
      </c>
      <c r="BB17" s="10">
        <v>35183.174085374085</v>
      </c>
      <c r="BC17" s="10">
        <v>34971.562248696049</v>
      </c>
      <c r="BD17" s="10">
        <v>34737.412668916673</v>
      </c>
      <c r="BE17" s="10">
        <v>34717.971591358772</v>
      </c>
      <c r="BF17" s="10">
        <v>34683.857905631019</v>
      </c>
      <c r="BG17" s="10">
        <v>34634.492483837552</v>
      </c>
      <c r="BH17" s="10">
        <v>34641.209551759326</v>
      </c>
      <c r="BI17" s="10">
        <v>35334.03374279452</v>
      </c>
      <c r="BJ17" s="10">
        <v>36040.714417650423</v>
      </c>
      <c r="BK17" s="10">
        <v>36761.528706003424</v>
      </c>
      <c r="BL17" s="10">
        <v>37496.759280123515</v>
      </c>
      <c r="BM17" s="10">
        <v>38246.694465725959</v>
      </c>
      <c r="BN17" s="10">
        <v>39011.62835504047</v>
      </c>
      <c r="BO17" s="10">
        <v>39791.860922141328</v>
      </c>
      <c r="BP17" s="10">
        <v>40587.698140584107</v>
      </c>
      <c r="BQ17" s="10">
        <v>41399.452103395815</v>
      </c>
      <c r="BR17" s="10">
        <v>42227.441145463737</v>
      </c>
      <c r="BS17" s="10">
        <v>43071.989968372996</v>
      </c>
      <c r="BT17" s="10">
        <v>43933.429767740468</v>
      </c>
      <c r="BU17" s="10">
        <v>44812.098363095269</v>
      </c>
      <c r="BV17" s="10">
        <v>45413.404865126802</v>
      </c>
      <c r="BW17" s="10">
        <v>46223.361140480614</v>
      </c>
      <c r="BX17" s="10">
        <v>47147.828363290217</v>
      </c>
      <c r="BY17" s="10">
        <v>48090.78493055603</v>
      </c>
      <c r="BZ17" s="10">
        <v>49052.600629167158</v>
      </c>
      <c r="CA17" s="10">
        <v>50033.652641750443</v>
      </c>
      <c r="CB17" s="10">
        <v>51034.325694585496</v>
      </c>
      <c r="CC17" s="10">
        <v>52055.012208477201</v>
      </c>
      <c r="CD17" s="10">
        <v>53096.112452646732</v>
      </c>
      <c r="CE17" s="10">
        <v>54158.034701699682</v>
      </c>
      <c r="CF17" s="10">
        <v>55428.519503936113</v>
      </c>
      <c r="CG17" s="10">
        <v>54929.708364953534</v>
      </c>
      <c r="CH17" s="10">
        <v>54893.95516944844</v>
      </c>
      <c r="CI17" s="10">
        <v>55991.10627131824</v>
      </c>
      <c r="CJ17" s="10">
        <v>57110.92839674461</v>
      </c>
      <c r="CK17" s="10">
        <v>58253.146964679472</v>
      </c>
      <c r="CL17" s="10">
        <v>59418.209903973104</v>
      </c>
      <c r="CM17" s="10">
        <v>60828.271120904385</v>
      </c>
      <c r="CN17" s="10">
        <v>60900.737755305214</v>
      </c>
      <c r="CO17" s="10">
        <v>61737.386254238547</v>
      </c>
      <c r="CP17" s="10">
        <v>62972.13397932332</v>
      </c>
      <c r="CQ17" s="10">
        <v>64231.576658909791</v>
      </c>
      <c r="CR17" s="10">
        <v>65516.208192088001</v>
      </c>
      <c r="CS17" s="10">
        <v>66826.532355929725</v>
      </c>
      <c r="CT17" s="10">
        <v>68163.063003048359</v>
      </c>
      <c r="CU17" s="10">
        <v>69526.32426310936</v>
      </c>
      <c r="CV17" s="10">
        <v>70916.850748371508</v>
      </c>
      <c r="CW17" s="10">
        <v>72335.187763338909</v>
      </c>
      <c r="CX17" s="10">
        <v>31507.501613930886</v>
      </c>
      <c r="CY17" s="10">
        <v>32137.651646209517</v>
      </c>
      <c r="CZ17" s="10">
        <v>32780.404679133702</v>
      </c>
      <c r="DA17" s="10">
        <v>33436.012772716349</v>
      </c>
      <c r="DB17" s="10">
        <v>34104.733028170682</v>
      </c>
      <c r="DC17" s="10">
        <v>4094.5218684816209</v>
      </c>
      <c r="DD17" s="10">
        <v>4176.4123058512541</v>
      </c>
      <c r="DE17" s="10">
        <v>4259.9405519682805</v>
      </c>
      <c r="DF17" s="10">
        <v>4345.1393630076454</v>
      </c>
      <c r="DG17" s="10">
        <v>4432.0421502677982</v>
      </c>
      <c r="DH17" s="10">
        <v>4846.8188000535647</v>
      </c>
      <c r="DI17" s="10">
        <v>4943.7551760546357</v>
      </c>
      <c r="DJ17" s="10">
        <v>5042.6302795757292</v>
      </c>
      <c r="DK17" s="10">
        <v>5143.4828851672428</v>
      </c>
      <c r="DL17" s="10">
        <v>5246.352542870588</v>
      </c>
      <c r="DM17" s="10">
        <v>5722.2714009728925</v>
      </c>
      <c r="DN17" s="10">
        <v>5836.7168289923502</v>
      </c>
      <c r="DO17" s="10">
        <v>5953.4511655721972</v>
      </c>
      <c r="DP17" s="10">
        <v>6072.5201888836418</v>
      </c>
      <c r="DQ17" s="10">
        <v>6193.9705926613133</v>
      </c>
      <c r="DR17" s="10">
        <v>6317.8500045145402</v>
      </c>
      <c r="DS17" s="10">
        <v>6444.2070046048311</v>
      </c>
      <c r="DT17" s="10">
        <v>6573.0911446969267</v>
      </c>
      <c r="DU17" s="10">
        <v>6704.5529675908665</v>
      </c>
      <c r="DV17" s="10">
        <v>6838.644026942683</v>
      </c>
      <c r="DW17" s="10">
        <v>0</v>
      </c>
      <c r="DX17" s="10">
        <v>0</v>
      </c>
      <c r="DY17" s="10">
        <v>0</v>
      </c>
      <c r="DZ17" s="10">
        <v>0</v>
      </c>
      <c r="EA17" s="10">
        <v>0</v>
      </c>
      <c r="EB17" s="10">
        <v>0</v>
      </c>
      <c r="EC17" s="10">
        <v>0</v>
      </c>
      <c r="ED17" s="10">
        <v>0</v>
      </c>
      <c r="EE17" s="10">
        <v>0</v>
      </c>
      <c r="EF17" s="10">
        <v>0</v>
      </c>
    </row>
    <row r="18" spans="1:136" s="355" customFormat="1" ht="12" x14ac:dyDescent="0.25">
      <c r="A18" s="790" t="s">
        <v>845</v>
      </c>
      <c r="B18" s="10">
        <v>0</v>
      </c>
      <c r="C18" s="10">
        <v>0</v>
      </c>
      <c r="D18" s="10">
        <v>0</v>
      </c>
      <c r="E18" s="10">
        <v>4365.482</v>
      </c>
      <c r="F18" s="10">
        <v>4464.0215469795103</v>
      </c>
      <c r="G18" s="10">
        <v>6041.3091653584652</v>
      </c>
      <c r="H18" s="10">
        <v>6172.1723829709945</v>
      </c>
      <c r="I18" s="10">
        <v>6308.0694768055118</v>
      </c>
      <c r="J18" s="10">
        <v>6434.2308663416225</v>
      </c>
      <c r="K18" s="10">
        <v>6562.9154836684556</v>
      </c>
      <c r="L18" s="10">
        <v>6694.1737933418235</v>
      </c>
      <c r="M18" s="10">
        <v>6828.0572692086607</v>
      </c>
      <c r="N18" s="10">
        <v>6964.6184145928346</v>
      </c>
      <c r="O18" s="10">
        <v>7103.9107828846909</v>
      </c>
      <c r="P18" s="10">
        <v>7245.9889985423852</v>
      </c>
      <c r="Q18" s="10">
        <v>7390.9087785132324</v>
      </c>
      <c r="R18" s="10">
        <v>7538.7269540834968</v>
      </c>
      <c r="S18" s="10">
        <v>7689.5014931651676</v>
      </c>
      <c r="T18" s="10">
        <v>7843.2915230284716</v>
      </c>
      <c r="U18" s="10">
        <v>8000.1573534890413</v>
      </c>
      <c r="V18" s="10">
        <v>8160.1605005588226</v>
      </c>
      <c r="W18" s="10">
        <v>8323.3637105699981</v>
      </c>
      <c r="X18" s="10">
        <v>8489.8309847813998</v>
      </c>
      <c r="Y18" s="10">
        <v>8659.6276044770257</v>
      </c>
      <c r="Z18" s="10">
        <v>8832.8201565665677</v>
      </c>
      <c r="AA18" s="10">
        <v>9009.4765596978996</v>
      </c>
      <c r="AB18" s="10">
        <v>9189.6660908918584</v>
      </c>
      <c r="AC18" s="10">
        <v>9373.4594127096971</v>
      </c>
      <c r="AD18" s="10">
        <v>9560.9286009638909</v>
      </c>
      <c r="AE18" s="10">
        <v>9752.1471729831683</v>
      </c>
      <c r="AF18" s="10">
        <v>9947.1901164428309</v>
      </c>
      <c r="AG18" s="10">
        <v>10146.133918771686</v>
      </c>
      <c r="AH18" s="10">
        <v>10349.056597147122</v>
      </c>
      <c r="AI18" s="10">
        <v>10556.037729090063</v>
      </c>
      <c r="AJ18" s="10">
        <v>10767.158483671865</v>
      </c>
      <c r="AK18" s="10">
        <v>10982.501653345302</v>
      </c>
      <c r="AL18" s="10">
        <v>11202.15168641221</v>
      </c>
      <c r="AM18" s="10">
        <v>11426.194720140455</v>
      </c>
      <c r="AN18" s="10">
        <v>11654.718614543262</v>
      </c>
      <c r="AO18" s="10">
        <v>11887.812986834129</v>
      </c>
      <c r="AP18" s="10">
        <v>4504.576038514303</v>
      </c>
      <c r="AQ18" s="10">
        <v>2054.3364863747047</v>
      </c>
      <c r="AR18" s="10">
        <v>2095.4232161021987</v>
      </c>
      <c r="AS18" s="10">
        <v>2137.3316804242427</v>
      </c>
      <c r="AT18" s="10">
        <v>2180.0783140327276</v>
      </c>
      <c r="AU18" s="10">
        <v>2223.6798803133825</v>
      </c>
      <c r="AV18" s="10">
        <v>2268.1534779196504</v>
      </c>
      <c r="AW18" s="10">
        <v>2313.5165474780429</v>
      </c>
      <c r="AX18" s="10">
        <v>2359.7868784276043</v>
      </c>
      <c r="AY18" s="10">
        <v>2406.9826159961558</v>
      </c>
      <c r="AZ18" s="10">
        <v>2455.122268316079</v>
      </c>
      <c r="BA18" s="10">
        <v>2504.2247136824012</v>
      </c>
      <c r="BB18" s="10">
        <v>2554.3092079560488</v>
      </c>
      <c r="BC18" s="10">
        <v>2605.3953921151701</v>
      </c>
      <c r="BD18" s="10">
        <v>2657.5032999574732</v>
      </c>
      <c r="BE18" s="10">
        <v>2710.653365956623</v>
      </c>
      <c r="BF18" s="10">
        <v>2764.8664332757553</v>
      </c>
      <c r="BG18" s="10">
        <v>2820.1637619412704</v>
      </c>
      <c r="BH18" s="10">
        <v>2876.5670371800961</v>
      </c>
      <c r="BI18" s="10">
        <v>2934.0983779236981</v>
      </c>
      <c r="BJ18" s="10">
        <v>2992.7803454821719</v>
      </c>
      <c r="BK18" s="10">
        <v>3052.6359523918154</v>
      </c>
      <c r="BL18" s="10">
        <v>3113.6886714396524</v>
      </c>
      <c r="BM18" s="10">
        <v>3175.9624448684449</v>
      </c>
      <c r="BN18" s="10">
        <v>3239.4816937658138</v>
      </c>
      <c r="BO18" s="10">
        <v>3304.2713276411305</v>
      </c>
      <c r="BP18" s="10">
        <v>3370.3567541939528</v>
      </c>
      <c r="BQ18" s="10">
        <v>3437.7638892778318</v>
      </c>
      <c r="BR18" s="10">
        <v>3506.5191670633885</v>
      </c>
      <c r="BS18" s="10">
        <v>3576.6495504046566</v>
      </c>
      <c r="BT18" s="10">
        <v>3648.1825414127502</v>
      </c>
      <c r="BU18" s="10">
        <v>3721.1461922410058</v>
      </c>
      <c r="BV18" s="10">
        <v>3500.6336508554277</v>
      </c>
      <c r="BW18" s="10">
        <v>3472.3345019238182</v>
      </c>
      <c r="BX18" s="10">
        <v>3541.7811919622941</v>
      </c>
      <c r="BY18" s="10">
        <v>3612.6168158015403</v>
      </c>
      <c r="BZ18" s="10">
        <v>3684.869152117571</v>
      </c>
      <c r="CA18" s="10">
        <v>3758.5665351599223</v>
      </c>
      <c r="CB18" s="10">
        <v>3833.737865863121</v>
      </c>
      <c r="CC18" s="10">
        <v>3910.4126231803839</v>
      </c>
      <c r="CD18" s="10">
        <v>3988.6208756439914</v>
      </c>
      <c r="CE18" s="10">
        <v>4068.3932931568711</v>
      </c>
      <c r="CF18" s="10">
        <v>4149.7611590200086</v>
      </c>
      <c r="CG18" s="10">
        <v>2625.3748531391175</v>
      </c>
      <c r="CH18" s="10">
        <v>1543.5349873977118</v>
      </c>
      <c r="CI18" s="10">
        <v>1374.8878434091669</v>
      </c>
      <c r="CJ18" s="10">
        <v>1402.3856002773502</v>
      </c>
      <c r="CK18" s="10">
        <v>1430.4333122828973</v>
      </c>
      <c r="CL18" s="10">
        <v>1459.0419785285553</v>
      </c>
      <c r="CM18" s="10">
        <v>1488.2228180991265</v>
      </c>
      <c r="CN18" s="10">
        <v>373.88848644386491</v>
      </c>
      <c r="CO18" s="10">
        <v>0</v>
      </c>
      <c r="CP18" s="10">
        <v>0</v>
      </c>
      <c r="CQ18" s="10">
        <v>0</v>
      </c>
      <c r="CR18" s="10">
        <v>0</v>
      </c>
      <c r="CS18" s="10">
        <v>0</v>
      </c>
      <c r="CT18" s="10">
        <v>0</v>
      </c>
      <c r="CU18" s="10">
        <v>0</v>
      </c>
      <c r="CV18" s="10">
        <v>0</v>
      </c>
      <c r="CW18" s="10">
        <v>0</v>
      </c>
      <c r="CX18" s="10">
        <v>0</v>
      </c>
      <c r="CY18" s="10">
        <v>0</v>
      </c>
      <c r="CZ18" s="10">
        <v>0</v>
      </c>
      <c r="DA18" s="10">
        <v>0</v>
      </c>
      <c r="DB18" s="10">
        <v>0</v>
      </c>
      <c r="DC18" s="10">
        <v>0</v>
      </c>
      <c r="DD18" s="10">
        <v>0</v>
      </c>
      <c r="DE18" s="10">
        <v>0</v>
      </c>
      <c r="DF18" s="10">
        <v>0</v>
      </c>
      <c r="DG18" s="10">
        <v>0</v>
      </c>
      <c r="DH18" s="10">
        <v>0</v>
      </c>
      <c r="DI18" s="10">
        <v>0</v>
      </c>
      <c r="DJ18" s="10">
        <v>0</v>
      </c>
      <c r="DK18" s="10">
        <v>0</v>
      </c>
      <c r="DL18" s="10">
        <v>0</v>
      </c>
      <c r="DM18" s="10">
        <v>0</v>
      </c>
      <c r="DN18" s="10">
        <v>0</v>
      </c>
      <c r="DO18" s="10">
        <v>0</v>
      </c>
      <c r="DP18" s="10">
        <v>0</v>
      </c>
      <c r="DQ18" s="10">
        <v>0</v>
      </c>
      <c r="DR18" s="10">
        <v>0</v>
      </c>
      <c r="DS18" s="10">
        <v>0</v>
      </c>
      <c r="DT18" s="10">
        <v>0</v>
      </c>
      <c r="DU18" s="10">
        <v>0</v>
      </c>
      <c r="DV18" s="10">
        <v>0</v>
      </c>
      <c r="DW18" s="10"/>
      <c r="DX18" s="10"/>
      <c r="DY18" s="10"/>
      <c r="DZ18" s="10"/>
      <c r="EA18" s="10"/>
      <c r="EB18" s="10"/>
      <c r="EC18" s="10"/>
      <c r="ED18" s="10"/>
      <c r="EE18" s="10"/>
      <c r="EF18" s="10"/>
    </row>
    <row r="19" spans="1:136" s="355" customFormat="1" ht="12" x14ac:dyDescent="0.25">
      <c r="A19" s="790" t="s">
        <v>846</v>
      </c>
      <c r="B19" s="10">
        <v>37156</v>
      </c>
      <c r="C19" s="10">
        <v>37062</v>
      </c>
      <c r="D19" s="10">
        <v>39809.671000000002</v>
      </c>
      <c r="E19" s="10">
        <v>40563.931003199999</v>
      </c>
      <c r="F19" s="10">
        <v>44119.691298003978</v>
      </c>
      <c r="G19" s="10">
        <v>47110.464720840995</v>
      </c>
      <c r="H19" s="10">
        <v>50809.758553716005</v>
      </c>
      <c r="I19" s="10">
        <v>54848.278802934212</v>
      </c>
      <c r="J19" s="10">
        <v>50390.832154203134</v>
      </c>
      <c r="K19" s="10">
        <v>53932.937407107594</v>
      </c>
      <c r="L19" s="10">
        <v>57406.562019493715</v>
      </c>
      <c r="M19" s="10">
        <v>61094.386927460284</v>
      </c>
      <c r="N19" s="10">
        <v>64803.976642076057</v>
      </c>
      <c r="O19" s="10">
        <v>68589.750766951809</v>
      </c>
      <c r="P19" s="10">
        <v>72630.777254026529</v>
      </c>
      <c r="Q19" s="10">
        <v>76818.942202231774</v>
      </c>
      <c r="R19" s="10">
        <v>81282.374848696913</v>
      </c>
      <c r="S19" s="10">
        <v>85991.349454593714</v>
      </c>
      <c r="T19" s="10">
        <v>90915.1032468825</v>
      </c>
      <c r="U19" s="10">
        <v>97170.504811740306</v>
      </c>
      <c r="V19" s="10">
        <v>103645.95789653431</v>
      </c>
      <c r="W19" s="10">
        <v>110347.84441706809</v>
      </c>
      <c r="X19" s="10">
        <v>117277.78013740778</v>
      </c>
      <c r="Y19" s="10">
        <v>124447.47641233471</v>
      </c>
      <c r="Z19" s="10">
        <v>131869.23954866503</v>
      </c>
      <c r="AA19" s="10">
        <v>139545.09085334782</v>
      </c>
      <c r="AB19" s="10">
        <v>147152.86537196883</v>
      </c>
      <c r="AC19" s="10">
        <v>154508.58445566508</v>
      </c>
      <c r="AD19" s="10">
        <v>161485.7157705467</v>
      </c>
      <c r="AE19" s="10">
        <v>169092.58473456753</v>
      </c>
      <c r="AF19" s="10">
        <v>176015.96197865764</v>
      </c>
      <c r="AG19" s="10">
        <v>182776.47105309367</v>
      </c>
      <c r="AH19" s="10">
        <v>189736.93952117156</v>
      </c>
      <c r="AI19" s="10">
        <v>196858.06118030887</v>
      </c>
      <c r="AJ19" s="10">
        <v>203708.0614940192</v>
      </c>
      <c r="AK19" s="10">
        <v>208670.19231797653</v>
      </c>
      <c r="AL19" s="10">
        <v>212961.28213043793</v>
      </c>
      <c r="AM19" s="10">
        <v>217197.20614321777</v>
      </c>
      <c r="AN19" s="10">
        <v>220898.99999073343</v>
      </c>
      <c r="AO19" s="10">
        <v>224088.96332676863</v>
      </c>
      <c r="AP19" s="10">
        <v>227027.52013309833</v>
      </c>
      <c r="AQ19" s="10">
        <v>229696.33977079895</v>
      </c>
      <c r="AR19" s="10">
        <v>231246.08914636075</v>
      </c>
      <c r="AS19" s="10">
        <v>232567.57144701033</v>
      </c>
      <c r="AT19" s="10">
        <v>234640.81761113912</v>
      </c>
      <c r="AU19" s="10">
        <v>236481.88993823694</v>
      </c>
      <c r="AV19" s="10">
        <v>237518.07972544929</v>
      </c>
      <c r="AW19" s="10">
        <v>237666.38469808604</v>
      </c>
      <c r="AX19" s="10">
        <v>237827.94423617181</v>
      </c>
      <c r="AY19" s="10">
        <v>237476.11896793189</v>
      </c>
      <c r="AZ19" s="10">
        <v>236242.86109648473</v>
      </c>
      <c r="BA19" s="10">
        <v>234456.3430927041</v>
      </c>
      <c r="BB19" s="10">
        <v>233807.75717548028</v>
      </c>
      <c r="BC19" s="10">
        <v>233493.70103903362</v>
      </c>
      <c r="BD19" s="10">
        <v>233256.91540054404</v>
      </c>
      <c r="BE19" s="10">
        <v>232900.97104959906</v>
      </c>
      <c r="BF19" s="10">
        <v>231056.95926463653</v>
      </c>
      <c r="BG19" s="10">
        <v>229113.85316186424</v>
      </c>
      <c r="BH19" s="10">
        <v>227900.32326717771</v>
      </c>
      <c r="BI19" s="10">
        <v>226142.22609612774</v>
      </c>
      <c r="BJ19" s="10">
        <v>224887.27134555008</v>
      </c>
      <c r="BK19" s="10">
        <v>223919.33692775088</v>
      </c>
      <c r="BL19" s="10">
        <v>223309.97117261781</v>
      </c>
      <c r="BM19" s="10">
        <v>222022.92787653039</v>
      </c>
      <c r="BN19" s="10">
        <v>220562.57710419872</v>
      </c>
      <c r="BO19" s="10">
        <v>219029.00496060797</v>
      </c>
      <c r="BP19" s="10">
        <v>217249.46327466934</v>
      </c>
      <c r="BQ19" s="10">
        <v>216320.00201287807</v>
      </c>
      <c r="BR19" s="10">
        <v>215694.49811886763</v>
      </c>
      <c r="BS19" s="10">
        <v>214428.81306591743</v>
      </c>
      <c r="BT19" s="10">
        <v>212801.06939407566</v>
      </c>
      <c r="BU19" s="10">
        <v>209820.68476108855</v>
      </c>
      <c r="BV19" s="10">
        <v>205721.03441755686</v>
      </c>
      <c r="BW19" s="10">
        <v>200474.28710150224</v>
      </c>
      <c r="BX19" s="10">
        <v>195093.30579592008</v>
      </c>
      <c r="BY19" s="10">
        <v>189271.28432062929</v>
      </c>
      <c r="BZ19" s="10">
        <v>182632.75028118596</v>
      </c>
      <c r="CA19" s="10">
        <v>175754.27905747321</v>
      </c>
      <c r="CB19" s="10">
        <v>167973.09179483642</v>
      </c>
      <c r="CC19" s="10">
        <v>160409.04188112001</v>
      </c>
      <c r="CD19" s="10">
        <v>152754.03406253373</v>
      </c>
      <c r="CE19" s="10">
        <v>145421.96487153639</v>
      </c>
      <c r="CF19" s="10">
        <v>138062.99703654065</v>
      </c>
      <c r="CG19" s="10">
        <v>130814.54488187429</v>
      </c>
      <c r="CH19" s="10">
        <v>122744.05193680845</v>
      </c>
      <c r="CI19" s="10">
        <v>113407.48568324116</v>
      </c>
      <c r="CJ19" s="10">
        <v>106779.58269053104</v>
      </c>
      <c r="CK19" s="10">
        <v>101848.09162942764</v>
      </c>
      <c r="CL19" s="10">
        <v>96092.74282046486</v>
      </c>
      <c r="CM19" s="10">
        <v>89755.918658400682</v>
      </c>
      <c r="CN19" s="10">
        <v>84991.837357151206</v>
      </c>
      <c r="CO19" s="10">
        <v>79296.15294152718</v>
      </c>
      <c r="CP19" s="10">
        <v>73320.157877504229</v>
      </c>
      <c r="CQ19" s="10">
        <v>67062.860713751914</v>
      </c>
      <c r="CR19" s="10">
        <v>60666.446401639158</v>
      </c>
      <c r="CS19" s="10">
        <v>53976.56711199331</v>
      </c>
      <c r="CT19" s="10">
        <v>47725.297217042789</v>
      </c>
      <c r="CU19" s="10">
        <v>41192.161217458583</v>
      </c>
      <c r="CV19" s="10">
        <v>34368.139942838621</v>
      </c>
      <c r="CW19" s="10">
        <v>27243.990258579539</v>
      </c>
      <c r="CX19" s="10">
        <v>19810.211007365509</v>
      </c>
      <c r="CY19" s="10">
        <v>15614.868237735427</v>
      </c>
      <c r="CZ19" s="10">
        <v>12500.670893518118</v>
      </c>
      <c r="DA19" s="10">
        <v>9250.9195351660073</v>
      </c>
      <c r="DB19" s="10">
        <v>5861.2907539686303</v>
      </c>
      <c r="DC19" s="10">
        <v>2327.3862313088171</v>
      </c>
      <c r="DD19" s="10">
        <v>1246.2499715550862</v>
      </c>
      <c r="DE19" s="10">
        <v>1045.379652770951</v>
      </c>
      <c r="DF19" s="10">
        <v>835.69749691009474</v>
      </c>
      <c r="DG19" s="10">
        <v>616.89113625336131</v>
      </c>
      <c r="DH19" s="10">
        <v>596.37456262365049</v>
      </c>
      <c r="DI19" s="10">
        <v>567.70981510396905</v>
      </c>
      <c r="DJ19" s="10">
        <v>543.38335485738651</v>
      </c>
      <c r="DK19" s="10">
        <v>517.80041171909261</v>
      </c>
      <c r="DL19" s="10">
        <v>490.91924118340233</v>
      </c>
      <c r="DM19" s="10">
        <v>462.69690532234239</v>
      </c>
      <c r="DN19" s="10">
        <v>425.08360066303902</v>
      </c>
      <c r="DO19" s="10">
        <v>385.7066806292529</v>
      </c>
      <c r="DP19" s="10">
        <v>344.50904898470276</v>
      </c>
      <c r="DQ19" s="10">
        <v>301.43199662933381</v>
      </c>
      <c r="DR19" s="10">
        <v>256.41515917963733</v>
      </c>
      <c r="DS19" s="10">
        <v>209.3964734812831</v>
      </c>
      <c r="DT19" s="10">
        <v>160.31213302797693</v>
      </c>
      <c r="DU19" s="10">
        <v>109.09654225983411</v>
      </c>
      <c r="DV19" s="10">
        <v>55.682269713920846</v>
      </c>
      <c r="DW19" s="10"/>
      <c r="DX19" s="10"/>
      <c r="DY19" s="10"/>
      <c r="DZ19" s="10"/>
      <c r="EA19" s="10"/>
      <c r="EB19" s="10"/>
      <c r="EC19" s="10"/>
      <c r="ED19" s="10"/>
      <c r="EE19" s="10"/>
      <c r="EF19" s="10"/>
    </row>
    <row r="20" spans="1:136" s="355" customFormat="1" ht="12" x14ac:dyDescent="0.25">
      <c r="A20" s="217" t="s">
        <v>102</v>
      </c>
      <c r="B20" s="10">
        <v>81038.38</v>
      </c>
      <c r="C20" s="10">
        <v>84517.005000000005</v>
      </c>
      <c r="D20" s="10">
        <v>89720.960999999981</v>
      </c>
      <c r="E20" s="10">
        <v>94177.047999999893</v>
      </c>
      <c r="F20" s="10">
        <v>97937.800924504627</v>
      </c>
      <c r="G20" s="10">
        <v>102674.28831986552</v>
      </c>
      <c r="H20" s="10">
        <v>107870.54153372947</v>
      </c>
      <c r="I20" s="10">
        <v>113959.74389305842</v>
      </c>
      <c r="J20" s="10">
        <v>120062.76357378199</v>
      </c>
      <c r="K20" s="10">
        <v>126358.61381573901</v>
      </c>
      <c r="L20" s="10">
        <v>132844.33655860901</v>
      </c>
      <c r="M20" s="10">
        <v>139815.05952328802</v>
      </c>
      <c r="N20" s="10">
        <v>146747.69722783699</v>
      </c>
      <c r="O20" s="10">
        <v>153889.430742219</v>
      </c>
      <c r="P20" s="10">
        <v>161187.47949429418</v>
      </c>
      <c r="Q20" s="10">
        <v>168551.82825643939</v>
      </c>
      <c r="R20" s="10">
        <v>175916.73901380971</v>
      </c>
      <c r="S20" s="10">
        <v>183234.15834533441</v>
      </c>
      <c r="T20" s="10">
        <v>190925.8037292092</v>
      </c>
      <c r="U20" s="10">
        <v>198571.53907579233</v>
      </c>
      <c r="V20" s="10">
        <v>206113.58705616818</v>
      </c>
      <c r="W20" s="10">
        <v>213768.52113987613</v>
      </c>
      <c r="X20" s="10">
        <v>221536.60284925904</v>
      </c>
      <c r="Y20" s="10">
        <v>229407.23841161176</v>
      </c>
      <c r="Z20" s="10">
        <v>237206.17712335114</v>
      </c>
      <c r="AA20" s="10">
        <v>244935.59121537593</v>
      </c>
      <c r="AB20" s="10">
        <v>252601.11490442595</v>
      </c>
      <c r="AC20" s="10">
        <v>260199.62465581554</v>
      </c>
      <c r="AD20" s="10">
        <v>267738.43904439133</v>
      </c>
      <c r="AE20" s="10">
        <v>275187.75970261439</v>
      </c>
      <c r="AF20" s="10">
        <v>282730.86739738722</v>
      </c>
      <c r="AG20" s="10">
        <v>290370.73313423776</v>
      </c>
      <c r="AH20" s="10">
        <v>298126.23603765457</v>
      </c>
      <c r="AI20" s="10">
        <v>306039.21912173927</v>
      </c>
      <c r="AJ20" s="10">
        <v>314157.74072319648</v>
      </c>
      <c r="AK20" s="10">
        <v>322290.58943121083</v>
      </c>
      <c r="AL20" s="10">
        <v>330649.90973956749</v>
      </c>
      <c r="AM20" s="10">
        <v>339285.41185803514</v>
      </c>
      <c r="AN20" s="10">
        <v>348222.01287742553</v>
      </c>
      <c r="AO20" s="10">
        <v>357523.61233433086</v>
      </c>
      <c r="AP20" s="10">
        <v>367307.07066694432</v>
      </c>
      <c r="AQ20" s="10">
        <v>377661.41938300407</v>
      </c>
      <c r="AR20" s="10">
        <v>388662.50270791427</v>
      </c>
      <c r="AS20" s="10">
        <v>400322.93245592871</v>
      </c>
      <c r="AT20" s="10">
        <v>412560.20274079521</v>
      </c>
      <c r="AU20" s="10">
        <v>425359.52476106468</v>
      </c>
      <c r="AV20" s="10">
        <v>438740.02587108215</v>
      </c>
      <c r="AW20" s="10">
        <v>452718.74018394412</v>
      </c>
      <c r="AX20" s="10">
        <v>467321.8755686619</v>
      </c>
      <c r="AY20" s="10">
        <v>482552.85808639118</v>
      </c>
      <c r="AZ20" s="10">
        <v>498304.07883742702</v>
      </c>
      <c r="BA20" s="10">
        <v>514445.57236480416</v>
      </c>
      <c r="BB20" s="10">
        <v>530948.85300679109</v>
      </c>
      <c r="BC20" s="10">
        <v>547794.70026330906</v>
      </c>
      <c r="BD20" s="10">
        <v>564976.96624670352</v>
      </c>
      <c r="BE20" s="10">
        <v>582416.58129090804</v>
      </c>
      <c r="BF20" s="10">
        <v>600091.43648496456</v>
      </c>
      <c r="BG20" s="10">
        <v>617983.89933091449</v>
      </c>
      <c r="BH20" s="10">
        <v>636176.16285345925</v>
      </c>
      <c r="BI20" s="10">
        <v>654787.01743504347</v>
      </c>
      <c r="BJ20" s="10">
        <v>673844.095763013</v>
      </c>
      <c r="BK20" s="10">
        <v>693435.44511279266</v>
      </c>
      <c r="BL20" s="10">
        <v>713330.31367114082</v>
      </c>
      <c r="BM20" s="10">
        <v>733481.8454478659</v>
      </c>
      <c r="BN20" s="10">
        <v>753863.85493887984</v>
      </c>
      <c r="BO20" s="10">
        <v>774547.55919590686</v>
      </c>
      <c r="BP20" s="10">
        <v>795698.5806510949</v>
      </c>
      <c r="BQ20" s="10">
        <v>817440.65104479482</v>
      </c>
      <c r="BR20" s="10">
        <v>839887.1199121743</v>
      </c>
      <c r="BS20" s="10">
        <v>863111.30719332828</v>
      </c>
      <c r="BT20" s="10">
        <v>887237.21103269211</v>
      </c>
      <c r="BU20" s="10">
        <v>912345.82582203695</v>
      </c>
      <c r="BV20" s="10">
        <v>938519.15241355787</v>
      </c>
      <c r="BW20" s="10">
        <v>965829.02137511352</v>
      </c>
      <c r="BX20" s="10">
        <v>994325.46107007784</v>
      </c>
      <c r="BY20" s="10">
        <v>1024038.9683989929</v>
      </c>
      <c r="BZ20" s="10">
        <v>1054994.760966589</v>
      </c>
      <c r="CA20" s="10">
        <v>1087217.8813868212</v>
      </c>
      <c r="CB20" s="10">
        <v>1120729.3764047462</v>
      </c>
      <c r="CC20" s="10">
        <v>1155520.7437271485</v>
      </c>
      <c r="CD20" s="10">
        <v>1191574.4113778148</v>
      </c>
      <c r="CE20" s="10">
        <v>1228849.5592305232</v>
      </c>
      <c r="CF20" s="10">
        <v>1267305.9465128854</v>
      </c>
      <c r="CG20" s="10">
        <v>1325931.4638615837</v>
      </c>
      <c r="CH20" s="10">
        <v>1367216.3027419422</v>
      </c>
      <c r="CI20" s="10">
        <v>1409574.7550335904</v>
      </c>
      <c r="CJ20" s="10">
        <v>1452964.194689892</v>
      </c>
      <c r="CK20" s="10">
        <v>1497366.4581723243</v>
      </c>
      <c r="CL20" s="10">
        <v>1542780.4173174049</v>
      </c>
      <c r="CM20" s="10">
        <v>1589218.6967530961</v>
      </c>
      <c r="CN20" s="10">
        <v>1636706.7253487497</v>
      </c>
      <c r="CO20" s="10">
        <v>1685279.5617004684</v>
      </c>
      <c r="CP20" s="10">
        <v>1734987.1599913819</v>
      </c>
      <c r="CQ20" s="10">
        <v>1785885.2107615341</v>
      </c>
      <c r="CR20" s="10">
        <v>1838039.392829272</v>
      </c>
      <c r="CS20" s="10">
        <v>1891532.8809832972</v>
      </c>
      <c r="CT20" s="10">
        <v>1946468.9170068782</v>
      </c>
      <c r="CU20" s="10">
        <v>2002968.4081151504</v>
      </c>
      <c r="CV20" s="10">
        <v>2061164.9508001064</v>
      </c>
      <c r="CW20" s="10">
        <v>2121199.4485030351</v>
      </c>
      <c r="CX20" s="10">
        <v>2183216.5520637925</v>
      </c>
      <c r="CY20" s="10">
        <v>2247360.7117410968</v>
      </c>
      <c r="CZ20" s="10">
        <v>2313776.2754741241</v>
      </c>
      <c r="DA20" s="10">
        <v>2382608.0230369931</v>
      </c>
      <c r="DB20" s="10">
        <v>2453995.664288715</v>
      </c>
      <c r="DC20" s="10">
        <v>2528069.9193177493</v>
      </c>
      <c r="DD20" s="10">
        <v>2604943.7398926411</v>
      </c>
      <c r="DE20" s="10">
        <v>2684708.7284002914</v>
      </c>
      <c r="DF20" s="10">
        <v>2767432.9791208943</v>
      </c>
      <c r="DG20" s="10">
        <v>2853170.2415663837</v>
      </c>
      <c r="DH20" s="10">
        <v>2941960.3816912421</v>
      </c>
      <c r="DI20" s="10">
        <v>3033828.7716798908</v>
      </c>
      <c r="DJ20" s="10">
        <v>3128796.9325141395</v>
      </c>
      <c r="DK20" s="10">
        <v>3226876.345982478</v>
      </c>
      <c r="DL20" s="10">
        <v>3328069.8121372201</v>
      </c>
      <c r="DM20" s="10">
        <v>3432371.856546904</v>
      </c>
      <c r="DN20" s="10">
        <v>3539782.5209214538</v>
      </c>
      <c r="DO20" s="10">
        <v>3650320.9809651603</v>
      </c>
      <c r="DP20" s="10">
        <v>3764023.4241600446</v>
      </c>
      <c r="DQ20" s="10">
        <v>3880941.3302009832</v>
      </c>
      <c r="DR20" s="10">
        <v>4001140.8137225681</v>
      </c>
      <c r="DS20" s="10">
        <v>4124708.693726616</v>
      </c>
      <c r="DT20" s="10">
        <v>4251764.1208767854</v>
      </c>
      <c r="DU20" s="10">
        <v>4382459.5198420575</v>
      </c>
      <c r="DV20" s="10">
        <v>4516970.9842809886</v>
      </c>
      <c r="DW20" s="10">
        <v>4655486.882266229</v>
      </c>
      <c r="DX20" s="10">
        <v>4798201.5524900621</v>
      </c>
      <c r="DY20" s="10">
        <v>4945322.6705273082</v>
      </c>
      <c r="DZ20" s="10">
        <v>5097087.0339185763</v>
      </c>
      <c r="EA20" s="10">
        <v>5253761.2432439765</v>
      </c>
      <c r="EB20" s="10">
        <v>5415631.8403334999</v>
      </c>
      <c r="EC20" s="10">
        <v>5582992.304937182</v>
      </c>
      <c r="ED20" s="10">
        <v>5756134.5024598092</v>
      </c>
      <c r="EE20" s="10">
        <v>5935341.0455015535</v>
      </c>
      <c r="EF20" s="10">
        <v>6120888.7575465618</v>
      </c>
    </row>
    <row r="21" spans="1:136" s="355" customFormat="1" ht="12" x14ac:dyDescent="0.25"/>
    <row r="22" spans="1:136" s="355" customFormat="1" ht="12" x14ac:dyDescent="0.25">
      <c r="A22" s="749" t="s">
        <v>397</v>
      </c>
      <c r="B22" s="785">
        <v>2016</v>
      </c>
      <c r="C22" s="785">
        <v>2017</v>
      </c>
      <c r="D22" s="785">
        <v>2018</v>
      </c>
      <c r="E22" s="785">
        <v>2019</v>
      </c>
      <c r="F22" s="786">
        <v>2020</v>
      </c>
      <c r="G22" s="786">
        <v>2021</v>
      </c>
      <c r="H22" s="786">
        <v>2022</v>
      </c>
      <c r="I22" s="786">
        <v>2023</v>
      </c>
      <c r="J22" s="786">
        <v>2024</v>
      </c>
      <c r="K22" s="786">
        <v>2025</v>
      </c>
      <c r="L22" s="786">
        <v>2026</v>
      </c>
      <c r="M22" s="786">
        <v>2027</v>
      </c>
      <c r="N22" s="786">
        <v>2028</v>
      </c>
      <c r="O22" s="786">
        <v>2029</v>
      </c>
      <c r="P22" s="786">
        <v>2030</v>
      </c>
      <c r="Q22" s="786">
        <v>2031</v>
      </c>
      <c r="R22" s="786">
        <v>2032</v>
      </c>
      <c r="S22" s="786">
        <v>2033</v>
      </c>
      <c r="T22" s="786">
        <v>2034</v>
      </c>
      <c r="U22" s="786">
        <v>2035</v>
      </c>
      <c r="V22" s="786">
        <v>2036</v>
      </c>
      <c r="W22" s="786">
        <v>2037</v>
      </c>
      <c r="X22" s="786">
        <v>2038</v>
      </c>
      <c r="Y22" s="786">
        <v>2039</v>
      </c>
      <c r="Z22" s="786">
        <v>2040</v>
      </c>
      <c r="AA22" s="786">
        <v>2041</v>
      </c>
      <c r="AB22" s="786">
        <v>2042</v>
      </c>
      <c r="AC22" s="786">
        <v>2043</v>
      </c>
      <c r="AD22" s="786">
        <v>2044</v>
      </c>
      <c r="AE22" s="786">
        <v>2045</v>
      </c>
      <c r="AF22" s="786">
        <v>2046</v>
      </c>
      <c r="AG22" s="786">
        <v>2047</v>
      </c>
      <c r="AH22" s="786">
        <v>2048</v>
      </c>
      <c r="AI22" s="786">
        <v>2049</v>
      </c>
      <c r="AJ22" s="786">
        <v>2050</v>
      </c>
      <c r="AK22" s="786">
        <v>2051</v>
      </c>
      <c r="AL22" s="786">
        <v>2052</v>
      </c>
      <c r="AM22" s="786">
        <v>2053</v>
      </c>
      <c r="AN22" s="786">
        <v>2054</v>
      </c>
      <c r="AO22" s="786">
        <v>2055</v>
      </c>
      <c r="AP22" s="786">
        <v>2056</v>
      </c>
      <c r="AQ22" s="786">
        <v>2057</v>
      </c>
      <c r="AR22" s="786">
        <v>2058</v>
      </c>
      <c r="AS22" s="786">
        <v>2059</v>
      </c>
      <c r="AT22" s="786">
        <v>2060</v>
      </c>
      <c r="AU22" s="786">
        <v>2061</v>
      </c>
      <c r="AV22" s="786">
        <v>2062</v>
      </c>
      <c r="AW22" s="786">
        <v>2063</v>
      </c>
      <c r="AX22" s="786">
        <v>2064</v>
      </c>
      <c r="AY22" s="786">
        <f>AX22+1</f>
        <v>2065</v>
      </c>
      <c r="AZ22" s="786">
        <f t="shared" ref="AZ22:CJ22" si="2">AY22+1</f>
        <v>2066</v>
      </c>
      <c r="BA22" s="786">
        <f t="shared" si="2"/>
        <v>2067</v>
      </c>
      <c r="BB22" s="786">
        <f t="shared" si="2"/>
        <v>2068</v>
      </c>
      <c r="BC22" s="786">
        <f t="shared" si="2"/>
        <v>2069</v>
      </c>
      <c r="BD22" s="786">
        <f t="shared" si="2"/>
        <v>2070</v>
      </c>
      <c r="BE22" s="786">
        <f t="shared" si="2"/>
        <v>2071</v>
      </c>
      <c r="BF22" s="786">
        <f t="shared" si="2"/>
        <v>2072</v>
      </c>
      <c r="BG22" s="786">
        <f t="shared" si="2"/>
        <v>2073</v>
      </c>
      <c r="BH22" s="786">
        <f t="shared" si="2"/>
        <v>2074</v>
      </c>
      <c r="BI22" s="786">
        <f t="shared" si="2"/>
        <v>2075</v>
      </c>
      <c r="BJ22" s="786">
        <f t="shared" si="2"/>
        <v>2076</v>
      </c>
      <c r="BK22" s="786">
        <f t="shared" si="2"/>
        <v>2077</v>
      </c>
      <c r="BL22" s="786">
        <f t="shared" si="2"/>
        <v>2078</v>
      </c>
      <c r="BM22" s="786">
        <f t="shared" si="2"/>
        <v>2079</v>
      </c>
      <c r="BN22" s="786">
        <f t="shared" si="2"/>
        <v>2080</v>
      </c>
      <c r="BO22" s="786">
        <f t="shared" si="2"/>
        <v>2081</v>
      </c>
      <c r="BP22" s="786">
        <f t="shared" si="2"/>
        <v>2082</v>
      </c>
      <c r="BQ22" s="786">
        <f t="shared" si="2"/>
        <v>2083</v>
      </c>
      <c r="BR22" s="786">
        <f t="shared" si="2"/>
        <v>2084</v>
      </c>
      <c r="BS22" s="786">
        <f t="shared" si="2"/>
        <v>2085</v>
      </c>
      <c r="BT22" s="786">
        <f t="shared" si="2"/>
        <v>2086</v>
      </c>
      <c r="BU22" s="786">
        <f t="shared" si="2"/>
        <v>2087</v>
      </c>
      <c r="BV22" s="786">
        <f t="shared" si="2"/>
        <v>2088</v>
      </c>
      <c r="BW22" s="786">
        <f t="shared" si="2"/>
        <v>2089</v>
      </c>
      <c r="BX22" s="786">
        <f t="shared" si="2"/>
        <v>2090</v>
      </c>
      <c r="BY22" s="786">
        <f t="shared" si="2"/>
        <v>2091</v>
      </c>
      <c r="BZ22" s="786">
        <f t="shared" si="2"/>
        <v>2092</v>
      </c>
      <c r="CA22" s="786">
        <f t="shared" si="2"/>
        <v>2093</v>
      </c>
      <c r="CB22" s="786">
        <f t="shared" si="2"/>
        <v>2094</v>
      </c>
      <c r="CC22" s="786">
        <f t="shared" si="2"/>
        <v>2095</v>
      </c>
      <c r="CD22" s="786">
        <f t="shared" si="2"/>
        <v>2096</v>
      </c>
      <c r="CE22" s="786">
        <f t="shared" si="2"/>
        <v>2097</v>
      </c>
      <c r="CF22" s="786">
        <f t="shared" si="2"/>
        <v>2098</v>
      </c>
      <c r="CG22" s="786">
        <f t="shared" si="2"/>
        <v>2099</v>
      </c>
      <c r="CH22" s="786">
        <f t="shared" si="2"/>
        <v>2100</v>
      </c>
      <c r="CI22" s="786">
        <f t="shared" si="2"/>
        <v>2101</v>
      </c>
      <c r="CJ22" s="786">
        <f t="shared" si="2"/>
        <v>2102</v>
      </c>
      <c r="CK22" s="786">
        <f>CJ22+1</f>
        <v>2103</v>
      </c>
      <c r="CL22" s="786">
        <f t="shared" ref="CL22:CZ22" si="3">CK22+1</f>
        <v>2104</v>
      </c>
      <c r="CM22" s="786">
        <f t="shared" si="3"/>
        <v>2105</v>
      </c>
      <c r="CN22" s="786">
        <f t="shared" si="3"/>
        <v>2106</v>
      </c>
      <c r="CO22" s="786">
        <f t="shared" si="3"/>
        <v>2107</v>
      </c>
      <c r="CP22" s="786">
        <f t="shared" si="3"/>
        <v>2108</v>
      </c>
      <c r="CQ22" s="786">
        <f t="shared" si="3"/>
        <v>2109</v>
      </c>
      <c r="CR22" s="786">
        <f t="shared" si="3"/>
        <v>2110</v>
      </c>
      <c r="CS22" s="786">
        <f t="shared" si="3"/>
        <v>2111</v>
      </c>
      <c r="CT22" s="786">
        <f t="shared" si="3"/>
        <v>2112</v>
      </c>
      <c r="CU22" s="786">
        <f t="shared" si="3"/>
        <v>2113</v>
      </c>
      <c r="CV22" s="786">
        <f t="shared" si="3"/>
        <v>2114</v>
      </c>
      <c r="CW22" s="786">
        <f t="shared" si="3"/>
        <v>2115</v>
      </c>
      <c r="CX22" s="786">
        <f t="shared" si="3"/>
        <v>2116</v>
      </c>
      <c r="CY22" s="786">
        <f t="shared" si="3"/>
        <v>2117</v>
      </c>
      <c r="CZ22" s="786">
        <f t="shared" si="3"/>
        <v>2118</v>
      </c>
      <c r="DA22" s="786">
        <f>CZ22+1</f>
        <v>2119</v>
      </c>
      <c r="DB22" s="786">
        <f t="shared" ref="DB22:EF22" si="4">DA22+1</f>
        <v>2120</v>
      </c>
      <c r="DC22" s="786">
        <f t="shared" si="4"/>
        <v>2121</v>
      </c>
      <c r="DD22" s="786">
        <f t="shared" si="4"/>
        <v>2122</v>
      </c>
      <c r="DE22" s="786">
        <f t="shared" si="4"/>
        <v>2123</v>
      </c>
      <c r="DF22" s="786">
        <f t="shared" si="4"/>
        <v>2124</v>
      </c>
      <c r="DG22" s="786">
        <f t="shared" si="4"/>
        <v>2125</v>
      </c>
      <c r="DH22" s="786">
        <f t="shared" si="4"/>
        <v>2126</v>
      </c>
      <c r="DI22" s="786">
        <f t="shared" si="4"/>
        <v>2127</v>
      </c>
      <c r="DJ22" s="786">
        <f t="shared" si="4"/>
        <v>2128</v>
      </c>
      <c r="DK22" s="786">
        <f t="shared" si="4"/>
        <v>2129</v>
      </c>
      <c r="DL22" s="786">
        <f t="shared" si="4"/>
        <v>2130</v>
      </c>
      <c r="DM22" s="786">
        <f t="shared" si="4"/>
        <v>2131</v>
      </c>
      <c r="DN22" s="786">
        <f t="shared" si="4"/>
        <v>2132</v>
      </c>
      <c r="DO22" s="786">
        <f t="shared" si="4"/>
        <v>2133</v>
      </c>
      <c r="DP22" s="786">
        <f t="shared" si="4"/>
        <v>2134</v>
      </c>
      <c r="DQ22" s="786">
        <f t="shared" si="4"/>
        <v>2135</v>
      </c>
      <c r="DR22" s="786">
        <f t="shared" si="4"/>
        <v>2136</v>
      </c>
      <c r="DS22" s="786">
        <f t="shared" si="4"/>
        <v>2137</v>
      </c>
      <c r="DT22" s="786">
        <f t="shared" si="4"/>
        <v>2138</v>
      </c>
      <c r="DU22" s="786">
        <f t="shared" si="4"/>
        <v>2139</v>
      </c>
      <c r="DV22" s="786">
        <f t="shared" si="4"/>
        <v>2140</v>
      </c>
      <c r="DW22" s="786">
        <f t="shared" si="4"/>
        <v>2141</v>
      </c>
      <c r="DX22" s="786">
        <f t="shared" si="4"/>
        <v>2142</v>
      </c>
      <c r="DY22" s="786">
        <f t="shared" si="4"/>
        <v>2143</v>
      </c>
      <c r="DZ22" s="786">
        <f t="shared" si="4"/>
        <v>2144</v>
      </c>
      <c r="EA22" s="786">
        <f t="shared" si="4"/>
        <v>2145</v>
      </c>
      <c r="EB22" s="786">
        <f t="shared" si="4"/>
        <v>2146</v>
      </c>
      <c r="EC22" s="786">
        <f t="shared" si="4"/>
        <v>2147</v>
      </c>
      <c r="ED22" s="786">
        <f t="shared" si="4"/>
        <v>2148</v>
      </c>
      <c r="EE22" s="786">
        <f t="shared" si="4"/>
        <v>2149</v>
      </c>
      <c r="EF22" s="786">
        <f t="shared" si="4"/>
        <v>2150</v>
      </c>
    </row>
    <row r="23" spans="1:136" s="355" customFormat="1" ht="12" x14ac:dyDescent="0.25">
      <c r="A23" s="217" t="s">
        <v>847</v>
      </c>
      <c r="B23" s="352">
        <f t="shared" ref="B23:AG23" si="5">SUM(B3:B6)/B10/10</f>
        <v>9.7059180112188795E-2</v>
      </c>
      <c r="C23" s="352">
        <f t="shared" si="5"/>
        <v>8.690302868915345E-2</v>
      </c>
      <c r="D23" s="352">
        <f t="shared" si="5"/>
        <v>8.5386525417330203E-2</v>
      </c>
      <c r="E23" s="352">
        <f t="shared" si="5"/>
        <v>7.9898497274447158E-2</v>
      </c>
      <c r="F23" s="352">
        <f t="shared" si="5"/>
        <v>8.7206196379191095E-2</v>
      </c>
      <c r="G23" s="352">
        <f t="shared" si="5"/>
        <v>0.10611083231067761</v>
      </c>
      <c r="H23" s="352">
        <f t="shared" si="5"/>
        <v>9.9646605092386362E-2</v>
      </c>
      <c r="I23" s="352">
        <f t="shared" si="5"/>
        <v>8.6884481201936911E-2</v>
      </c>
      <c r="J23" s="352">
        <f t="shared" si="5"/>
        <v>8.0801910207371166E-2</v>
      </c>
      <c r="K23" s="352">
        <f t="shared" si="5"/>
        <v>7.696404726569972E-2</v>
      </c>
      <c r="L23" s="352">
        <f t="shared" si="5"/>
        <v>5.9512832488222679E-2</v>
      </c>
      <c r="M23" s="352">
        <f t="shared" si="5"/>
        <v>5.8335066034233551E-2</v>
      </c>
      <c r="N23" s="352">
        <f t="shared" si="5"/>
        <v>5.7203011233921151E-2</v>
      </c>
      <c r="O23" s="352">
        <f t="shared" si="5"/>
        <v>5.611405749694983E-2</v>
      </c>
      <c r="P23" s="352">
        <f t="shared" si="5"/>
        <v>5.5065789307012968E-2</v>
      </c>
      <c r="Q23" s="352">
        <f t="shared" si="5"/>
        <v>5.3943895350613516E-2</v>
      </c>
      <c r="R23" s="352">
        <f t="shared" si="5"/>
        <v>5.2855435344595747E-2</v>
      </c>
      <c r="S23" s="352">
        <f t="shared" si="5"/>
        <v>5.1829812718008482E-2</v>
      </c>
      <c r="T23" s="352">
        <f t="shared" si="5"/>
        <v>5.0866653422105321E-2</v>
      </c>
      <c r="U23" s="352">
        <f t="shared" si="5"/>
        <v>4.9970113786634338E-2</v>
      </c>
      <c r="V23" s="352">
        <f t="shared" si="5"/>
        <v>4.9146623353138373E-2</v>
      </c>
      <c r="W23" s="352">
        <f t="shared" si="5"/>
        <v>4.8400833272969408E-2</v>
      </c>
      <c r="X23" s="352">
        <f t="shared" si="5"/>
        <v>4.7717919730554184E-2</v>
      </c>
      <c r="Y23" s="352">
        <f t="shared" si="5"/>
        <v>4.7089307722807457E-2</v>
      </c>
      <c r="Z23" s="352">
        <f t="shared" si="5"/>
        <v>4.6501343026425952E-2</v>
      </c>
      <c r="AA23" s="352">
        <f t="shared" si="5"/>
        <v>4.594766237502039E-2</v>
      </c>
      <c r="AB23" s="352">
        <f t="shared" si="5"/>
        <v>4.5418050325584623E-2</v>
      </c>
      <c r="AC23" s="352">
        <f t="shared" si="5"/>
        <v>4.4899980341055058E-2</v>
      </c>
      <c r="AD23" s="352">
        <f t="shared" si="5"/>
        <v>4.4391233044213531E-2</v>
      </c>
      <c r="AE23" s="352">
        <f t="shared" si="5"/>
        <v>4.3689460934725102E-2</v>
      </c>
      <c r="AF23" s="352">
        <f t="shared" si="5"/>
        <v>4.3159392146767242E-2</v>
      </c>
      <c r="AG23" s="352">
        <f t="shared" si="5"/>
        <v>4.272434793665518E-2</v>
      </c>
      <c r="AH23" s="352">
        <f t="shared" ref="AH23:BM23" si="6">SUM(AH3:AH6)/AH10/10</f>
        <v>4.2306128340410087E-2</v>
      </c>
      <c r="AI23" s="352">
        <f t="shared" si="6"/>
        <v>3.9438415065541375E-2</v>
      </c>
      <c r="AJ23" s="352">
        <f t="shared" si="6"/>
        <v>6.4245940534265805E-4</v>
      </c>
      <c r="AK23" s="352">
        <f t="shared" si="6"/>
        <v>6.3667364915608927E-4</v>
      </c>
      <c r="AL23" s="352">
        <f t="shared" si="6"/>
        <v>6.3108604165935782E-4</v>
      </c>
      <c r="AM23" s="352">
        <f t="shared" si="6"/>
        <v>6.2560369159488593E-4</v>
      </c>
      <c r="AN23" s="352">
        <f t="shared" si="6"/>
        <v>6.2009724436827281E-4</v>
      </c>
      <c r="AO23" s="352">
        <f t="shared" si="6"/>
        <v>6.1452819092108757E-4</v>
      </c>
      <c r="AP23" s="352">
        <f t="shared" si="6"/>
        <v>5.8956449184068124E-4</v>
      </c>
      <c r="AQ23" s="352">
        <f t="shared" si="6"/>
        <v>5.7383082732052958E-4</v>
      </c>
      <c r="AR23" s="352">
        <f t="shared" si="6"/>
        <v>5.6643509633835288E-4</v>
      </c>
      <c r="AS23" s="352">
        <f t="shared" si="6"/>
        <v>5.5986704418814633E-4</v>
      </c>
      <c r="AT23" s="352">
        <f t="shared" si="6"/>
        <v>5.5306886610706875E-4</v>
      </c>
      <c r="AU23" s="352">
        <f t="shared" si="6"/>
        <v>4.4833799466915584E-4</v>
      </c>
      <c r="AV23" s="352">
        <f t="shared" si="6"/>
        <v>3.9278005474259876E-4</v>
      </c>
      <c r="AW23" s="352">
        <f t="shared" si="6"/>
        <v>3.8170015583230811E-4</v>
      </c>
      <c r="AX23" s="352">
        <f t="shared" si="6"/>
        <v>3.7651787689324192E-4</v>
      </c>
      <c r="AY23" s="352">
        <f t="shared" si="6"/>
        <v>3.7132228663374961E-4</v>
      </c>
      <c r="AZ23" s="352">
        <f t="shared" si="6"/>
        <v>3.6620902135668171E-4</v>
      </c>
      <c r="BA23" s="352">
        <f t="shared" si="6"/>
        <v>3.6123632840785817E-4</v>
      </c>
      <c r="BB23" s="352">
        <f t="shared" si="6"/>
        <v>3.5644075957052049E-4</v>
      </c>
      <c r="BC23" s="352">
        <f t="shared" si="6"/>
        <v>3.5186043730193279E-4</v>
      </c>
      <c r="BD23" s="352">
        <f t="shared" si="6"/>
        <v>3.4751737674668765E-4</v>
      </c>
      <c r="BE23" s="352">
        <f t="shared" si="6"/>
        <v>3.4333446546125579E-4</v>
      </c>
      <c r="BF23" s="352">
        <f t="shared" si="6"/>
        <v>3.3932406856137349E-4</v>
      </c>
      <c r="BG23" s="352">
        <f t="shared" si="6"/>
        <v>3.355035464126242E-4</v>
      </c>
      <c r="BH23" s="352">
        <f t="shared" si="6"/>
        <v>3.3182083440482554E-4</v>
      </c>
      <c r="BI23" s="352">
        <f t="shared" si="6"/>
        <v>3.2819746624933039E-4</v>
      </c>
      <c r="BJ23" s="352">
        <f t="shared" si="6"/>
        <v>3.2460131440931769E-4</v>
      </c>
      <c r="BK23" s="352">
        <f t="shared" si="6"/>
        <v>3.210543397983291E-4</v>
      </c>
      <c r="BL23" s="352">
        <f t="shared" si="6"/>
        <v>3.1760062457323235E-4</v>
      </c>
      <c r="BM23" s="352">
        <f t="shared" si="6"/>
        <v>3.1427162123998179E-4</v>
      </c>
      <c r="BN23" s="352">
        <f t="shared" ref="BN23:DY23" si="7">SUM(BN3:BN6)/BN10/10</f>
        <v>3.1106498175007176E-4</v>
      </c>
      <c r="BO23" s="352">
        <f t="shared" si="7"/>
        <v>2.2867565351725083E-4</v>
      </c>
      <c r="BP23" s="352">
        <f t="shared" si="7"/>
        <v>1.8592720304429002E-4</v>
      </c>
      <c r="BQ23" s="352">
        <f t="shared" si="7"/>
        <v>1.7924178594673138E-4</v>
      </c>
      <c r="BR23" s="352">
        <f t="shared" si="7"/>
        <v>1.7734407875967328E-4</v>
      </c>
      <c r="BS23" s="352">
        <f t="shared" si="7"/>
        <v>1.7538090847016489E-4</v>
      </c>
      <c r="BT23" s="352">
        <f t="shared" si="7"/>
        <v>1.7338344678364479E-4</v>
      </c>
      <c r="BU23" s="352">
        <f t="shared" si="7"/>
        <v>1.7138449304092724E-4</v>
      </c>
      <c r="BV23" s="352">
        <f t="shared" si="7"/>
        <v>1.6911714361607984E-4</v>
      </c>
      <c r="BW23" s="352">
        <f t="shared" si="7"/>
        <v>1.6696359938318976E-4</v>
      </c>
      <c r="BX23" s="352">
        <f t="shared" si="7"/>
        <v>1.6488743262415569E-4</v>
      </c>
      <c r="BY23" s="352">
        <f t="shared" si="7"/>
        <v>1.6277755550998856E-4</v>
      </c>
      <c r="BZ23" s="352">
        <f t="shared" si="7"/>
        <v>1.606322999125668E-4</v>
      </c>
      <c r="CA23" s="352">
        <f t="shared" si="7"/>
        <v>1.584632564483115E-4</v>
      </c>
      <c r="CB23" s="352">
        <f t="shared" si="7"/>
        <v>1.5627914008808886E-4</v>
      </c>
      <c r="CC23" s="352">
        <f t="shared" si="7"/>
        <v>1.5408363474481046E-4</v>
      </c>
      <c r="CD23" s="352">
        <f t="shared" si="7"/>
        <v>1.5188560008135151E-4</v>
      </c>
      <c r="CE23" s="352">
        <f t="shared" si="7"/>
        <v>1.4969588285095202E-4</v>
      </c>
      <c r="CF23" s="352">
        <f t="shared" si="7"/>
        <v>1.4752052451562117E-4</v>
      </c>
      <c r="CG23" s="352">
        <f t="shared" si="7"/>
        <v>1.4435714683309528E-4</v>
      </c>
      <c r="CH23" s="352">
        <f t="shared" si="7"/>
        <v>1.4136357833318376E-4</v>
      </c>
      <c r="CI23" s="352">
        <f t="shared" si="7"/>
        <v>1.3904622272902482E-4</v>
      </c>
      <c r="CJ23" s="352">
        <f t="shared" si="7"/>
        <v>1.3699060856899324E-4</v>
      </c>
      <c r="CK23" s="352">
        <f t="shared" si="7"/>
        <v>1.3499084878084512E-4</v>
      </c>
      <c r="CL23" s="352">
        <f t="shared" si="7"/>
        <v>1.3302467215379904E-4</v>
      </c>
      <c r="CM23" s="352">
        <f t="shared" si="7"/>
        <v>1.3109191596462477E-4</v>
      </c>
      <c r="CN23" s="352">
        <f t="shared" si="7"/>
        <v>1.2862207955102687E-4</v>
      </c>
      <c r="CO23" s="352">
        <f t="shared" si="7"/>
        <v>1.2647256814858027E-4</v>
      </c>
      <c r="CP23" s="352">
        <f t="shared" si="7"/>
        <v>1.2461251158961452E-4</v>
      </c>
      <c r="CQ23" s="352">
        <f t="shared" si="7"/>
        <v>1.2281440392670649E-4</v>
      </c>
      <c r="CR23" s="352">
        <f t="shared" si="7"/>
        <v>1.2104074477630764E-4</v>
      </c>
      <c r="CS23" s="352">
        <f t="shared" si="7"/>
        <v>1.1928853271884407E-4</v>
      </c>
      <c r="CT23" s="352">
        <f t="shared" si="7"/>
        <v>1.1755469356245415E-4</v>
      </c>
      <c r="CU23" s="352">
        <f t="shared" si="7"/>
        <v>1.1583638050864775E-4</v>
      </c>
      <c r="CV23" s="352">
        <f t="shared" si="7"/>
        <v>1.1413120208012544E-4</v>
      </c>
      <c r="CW23" s="352">
        <f t="shared" si="7"/>
        <v>1.1243718349853301E-4</v>
      </c>
      <c r="CX23" s="352">
        <f t="shared" si="7"/>
        <v>1.1075271475103908E-4</v>
      </c>
      <c r="CY23" s="352">
        <f t="shared" si="7"/>
        <v>1.0907650506154804E-4</v>
      </c>
      <c r="CZ23" s="352">
        <f t="shared" si="7"/>
        <v>1.0740758635328497E-4</v>
      </c>
      <c r="DA23" s="352">
        <f t="shared" si="7"/>
        <v>1.05745454798671E-4</v>
      </c>
      <c r="DB23" s="352">
        <f t="shared" si="7"/>
        <v>1.0409004769625679E-4</v>
      </c>
      <c r="DC23" s="352">
        <f t="shared" si="7"/>
        <v>1.0244169766139953E-4</v>
      </c>
      <c r="DD23" s="352">
        <f t="shared" si="7"/>
        <v>1.0080106544628278E-4</v>
      </c>
      <c r="DE23" s="352">
        <f t="shared" si="7"/>
        <v>9.916905287598755E-5</v>
      </c>
      <c r="DF23" s="352">
        <f t="shared" si="7"/>
        <v>9.7546921473021033E-5</v>
      </c>
      <c r="DG23" s="352">
        <f t="shared" si="7"/>
        <v>9.5936165968191119E-5</v>
      </c>
      <c r="DH23" s="352">
        <f t="shared" si="7"/>
        <v>9.4338396676510301E-5</v>
      </c>
      <c r="DI23" s="352">
        <f t="shared" si="7"/>
        <v>9.2755291266742145E-5</v>
      </c>
      <c r="DJ23" s="352">
        <f t="shared" si="7"/>
        <v>9.1188427253248184E-5</v>
      </c>
      <c r="DK23" s="352">
        <f t="shared" si="7"/>
        <v>8.9639232311010273E-5</v>
      </c>
      <c r="DL23" s="352">
        <f t="shared" si="7"/>
        <v>8.8109050648266918E-5</v>
      </c>
      <c r="DM23" s="352">
        <f t="shared" si="7"/>
        <v>8.6599094693760363E-5</v>
      </c>
      <c r="DN23" s="352">
        <f t="shared" si="7"/>
        <v>8.5110314988644817E-5</v>
      </c>
      <c r="DO23" s="352">
        <f t="shared" si="7"/>
        <v>8.3643455196578549E-5</v>
      </c>
      <c r="DP23" s="352">
        <f t="shared" si="7"/>
        <v>8.2199071937826088E-5</v>
      </c>
      <c r="DQ23" s="352">
        <f t="shared" si="7"/>
        <v>8.0777471437384142E-5</v>
      </c>
      <c r="DR23" s="352">
        <f t="shared" si="7"/>
        <v>7.9378673852302447E-5</v>
      </c>
      <c r="DS23" s="352">
        <f t="shared" si="7"/>
        <v>7.8002481565302015E-5</v>
      </c>
      <c r="DT23" s="352">
        <f t="shared" si="7"/>
        <v>7.664851467437586E-5</v>
      </c>
      <c r="DU23" s="352">
        <f t="shared" si="7"/>
        <v>7.5316243105948819E-5</v>
      </c>
      <c r="DV23" s="352">
        <f t="shared" si="7"/>
        <v>7.4005041597954648E-5</v>
      </c>
      <c r="DW23" s="352">
        <f t="shared" si="7"/>
        <v>0</v>
      </c>
      <c r="DX23" s="352">
        <f t="shared" si="7"/>
        <v>0</v>
      </c>
      <c r="DY23" s="352">
        <f t="shared" si="7"/>
        <v>0</v>
      </c>
      <c r="DZ23" s="352">
        <f t="shared" ref="DZ23:EF23" si="8">SUM(DZ3:DZ6)/DZ10/10</f>
        <v>0</v>
      </c>
      <c r="EA23" s="352">
        <f t="shared" si="8"/>
        <v>0</v>
      </c>
      <c r="EB23" s="352">
        <f t="shared" si="8"/>
        <v>0</v>
      </c>
      <c r="EC23" s="352">
        <f t="shared" si="8"/>
        <v>0</v>
      </c>
      <c r="ED23" s="352">
        <f t="shared" si="8"/>
        <v>0</v>
      </c>
      <c r="EE23" s="352">
        <f t="shared" si="8"/>
        <v>0</v>
      </c>
      <c r="EF23" s="352">
        <f t="shared" si="8"/>
        <v>0</v>
      </c>
    </row>
    <row r="24" spans="1:136" s="355" customFormat="1" ht="12" x14ac:dyDescent="0.25">
      <c r="A24" s="217" t="s">
        <v>837</v>
      </c>
      <c r="B24" s="352">
        <f t="shared" ref="B24:BM24" si="9">SUM(B7:B9)/B10/10</f>
        <v>0.13442272661422897</v>
      </c>
      <c r="C24" s="352">
        <f t="shared" si="9"/>
        <v>0.12706115849996127</v>
      </c>
      <c r="D24" s="352">
        <f t="shared" si="9"/>
        <v>0.12702575419214995</v>
      </c>
      <c r="E24" s="352">
        <f t="shared" si="9"/>
        <v>0.12159865722428671</v>
      </c>
      <c r="F24" s="352">
        <f t="shared" si="9"/>
        <v>0.13423552497257113</v>
      </c>
      <c r="G24" s="352">
        <f t="shared" si="9"/>
        <v>0.14836030865895197</v>
      </c>
      <c r="H24" s="352">
        <f t="shared" si="9"/>
        <v>0.1401369206600537</v>
      </c>
      <c r="I24" s="352">
        <f t="shared" si="9"/>
        <v>0.12791179638644162</v>
      </c>
      <c r="J24" s="352">
        <f t="shared" si="9"/>
        <v>0.11924295158282253</v>
      </c>
      <c r="K24" s="352">
        <f t="shared" si="9"/>
        <v>0.10453241852240931</v>
      </c>
      <c r="L24" s="352">
        <f t="shared" si="9"/>
        <v>8.5134733358332576E-2</v>
      </c>
      <c r="M24" s="352">
        <f t="shared" si="9"/>
        <v>8.842489974990228E-2</v>
      </c>
      <c r="N24" s="352">
        <f t="shared" si="9"/>
        <v>9.0071902900967116E-2</v>
      </c>
      <c r="O24" s="352">
        <f t="shared" si="9"/>
        <v>8.9484838264867375E-2</v>
      </c>
      <c r="P24" s="352">
        <f t="shared" si="9"/>
        <v>9.3519661607676635E-2</v>
      </c>
      <c r="Q24" s="352">
        <f t="shared" si="9"/>
        <v>9.2192594048003271E-2</v>
      </c>
      <c r="R24" s="352">
        <f t="shared" si="9"/>
        <v>9.0950909667531971E-2</v>
      </c>
      <c r="S24" s="352">
        <f t="shared" si="9"/>
        <v>8.950896306664817E-2</v>
      </c>
      <c r="T24" s="352">
        <f t="shared" si="9"/>
        <v>5.7559148282339177E-2</v>
      </c>
      <c r="U24" s="352">
        <f t="shared" si="9"/>
        <v>5.9071187678274517E-2</v>
      </c>
      <c r="V24" s="352">
        <f t="shared" si="9"/>
        <v>6.0585846059459082E-2</v>
      </c>
      <c r="W24" s="352">
        <f t="shared" si="9"/>
        <v>6.2120002145314143E-2</v>
      </c>
      <c r="X24" s="352">
        <f t="shared" si="9"/>
        <v>6.3662988791474057E-2</v>
      </c>
      <c r="Y24" s="352">
        <f t="shared" si="9"/>
        <v>6.5215078711527624E-2</v>
      </c>
      <c r="Z24" s="352">
        <f t="shared" si="9"/>
        <v>6.6767390567616214E-2</v>
      </c>
      <c r="AA24" s="352">
        <f t="shared" si="9"/>
        <v>7.0146739838080133E-2</v>
      </c>
      <c r="AB24" s="352">
        <f t="shared" si="9"/>
        <v>7.3611089818650235E-2</v>
      </c>
      <c r="AC24" s="352">
        <f t="shared" si="9"/>
        <v>7.7211831808821518E-2</v>
      </c>
      <c r="AD24" s="352">
        <f t="shared" si="9"/>
        <v>7.5051881056700395E-2</v>
      </c>
      <c r="AE24" s="352">
        <f t="shared" si="9"/>
        <v>7.6008881157331148E-2</v>
      </c>
      <c r="AF24" s="352">
        <f t="shared" si="9"/>
        <v>7.6260484502179732E-2</v>
      </c>
      <c r="AG24" s="352">
        <f t="shared" si="9"/>
        <v>7.6759837678518725E-2</v>
      </c>
      <c r="AH24" s="352">
        <f t="shared" si="9"/>
        <v>7.7427730310257015E-2</v>
      </c>
      <c r="AI24" s="352">
        <f t="shared" si="9"/>
        <v>7.8087544563312211E-2</v>
      </c>
      <c r="AJ24" s="352">
        <f t="shared" si="9"/>
        <v>7.8499307875498928E-2</v>
      </c>
      <c r="AK24" s="352">
        <f t="shared" si="9"/>
        <v>7.8310955723101844E-2</v>
      </c>
      <c r="AL24" s="352">
        <f t="shared" si="9"/>
        <v>7.7826566775604608E-2</v>
      </c>
      <c r="AM24" s="352">
        <f t="shared" si="9"/>
        <v>7.7305869979784184E-2</v>
      </c>
      <c r="AN24" s="352">
        <f t="shared" si="9"/>
        <v>7.6480351372305827E-2</v>
      </c>
      <c r="AO24" s="352">
        <f t="shared" si="9"/>
        <v>7.5458857654095324E-2</v>
      </c>
      <c r="AP24" s="352">
        <f t="shared" si="9"/>
        <v>7.4643467399806221E-2</v>
      </c>
      <c r="AQ24" s="352">
        <f t="shared" si="9"/>
        <v>7.3368492740372104E-2</v>
      </c>
      <c r="AR24" s="352">
        <f t="shared" si="9"/>
        <v>7.1731269278081086E-2</v>
      </c>
      <c r="AS24" s="352">
        <f t="shared" si="9"/>
        <v>7.001327603636455E-2</v>
      </c>
      <c r="AT24" s="352">
        <f t="shared" si="9"/>
        <v>6.8496525510359854E-2</v>
      </c>
      <c r="AU24" s="352">
        <f t="shared" si="9"/>
        <v>6.6917664289750406E-2</v>
      </c>
      <c r="AV24" s="352">
        <f t="shared" si="9"/>
        <v>6.5380641107332688E-2</v>
      </c>
      <c r="AW24" s="352">
        <f t="shared" si="9"/>
        <v>6.3425561514350262E-2</v>
      </c>
      <c r="AX24" s="352">
        <f t="shared" si="9"/>
        <v>6.1502558722760246E-2</v>
      </c>
      <c r="AY24" s="352">
        <f t="shared" si="9"/>
        <v>5.932214953271725E-2</v>
      </c>
      <c r="AZ24" s="352">
        <f t="shared" si="9"/>
        <v>5.821560676054631E-2</v>
      </c>
      <c r="BA24" s="352">
        <f t="shared" si="9"/>
        <v>5.5879595964451301E-2</v>
      </c>
      <c r="BB24" s="352">
        <f t="shared" si="9"/>
        <v>5.3876515725675242E-2</v>
      </c>
      <c r="BC24" s="352">
        <f t="shared" si="9"/>
        <v>5.2028112222615164E-2</v>
      </c>
      <c r="BD24" s="352">
        <f t="shared" si="9"/>
        <v>5.0278919611768579E-2</v>
      </c>
      <c r="BE24" s="352">
        <f t="shared" si="9"/>
        <v>4.8620961723950251E-2</v>
      </c>
      <c r="BF24" s="352">
        <f t="shared" si="9"/>
        <v>4.6767119680990572E-2</v>
      </c>
      <c r="BG24" s="352">
        <f t="shared" si="9"/>
        <v>4.4980894264370873E-2</v>
      </c>
      <c r="BH24" s="352">
        <f t="shared" si="9"/>
        <v>4.3403840388664461E-2</v>
      </c>
      <c r="BI24" s="352">
        <f t="shared" si="9"/>
        <v>4.1906694055982269E-2</v>
      </c>
      <c r="BJ24" s="352">
        <f t="shared" si="9"/>
        <v>4.0540053720017025E-2</v>
      </c>
      <c r="BK24" s="352">
        <f t="shared" si="9"/>
        <v>3.9264762731885741E-2</v>
      </c>
      <c r="BL24" s="352">
        <f t="shared" si="9"/>
        <v>3.8091097478282973E-2</v>
      </c>
      <c r="BM24" s="352">
        <f t="shared" si="9"/>
        <v>3.6867655887954202E-2</v>
      </c>
      <c r="BN24" s="352">
        <f t="shared" ref="BN24:DY24" si="10">SUM(BN7:BN9)/BN10/10</f>
        <v>3.5671243656108034E-2</v>
      </c>
      <c r="BO24" s="352">
        <f t="shared" si="10"/>
        <v>3.4511432996191457E-2</v>
      </c>
      <c r="BP24" s="352">
        <f t="shared" si="10"/>
        <v>3.3387883181973374E-2</v>
      </c>
      <c r="BQ24" s="352">
        <f t="shared" si="10"/>
        <v>3.2384955654328904E-2</v>
      </c>
      <c r="BR24" s="352">
        <f t="shared" si="10"/>
        <v>3.1429282010207546E-2</v>
      </c>
      <c r="BS24" s="352">
        <f t="shared" si="10"/>
        <v>3.0412154015110819E-2</v>
      </c>
      <c r="BT24" s="352">
        <f t="shared" si="10"/>
        <v>2.9378132103704279E-2</v>
      </c>
      <c r="BU24" s="352">
        <f t="shared" si="10"/>
        <v>2.8224733012889119E-2</v>
      </c>
      <c r="BV24" s="352">
        <f t="shared" si="10"/>
        <v>2.6991099654155824E-2</v>
      </c>
      <c r="BW24" s="352">
        <f t="shared" si="10"/>
        <v>2.5680744628658287E-2</v>
      </c>
      <c r="BX24" s="352">
        <f t="shared" si="10"/>
        <v>2.4403601939089338E-2</v>
      </c>
      <c r="BY24" s="352">
        <f t="shared" si="10"/>
        <v>2.3128953819402297E-2</v>
      </c>
      <c r="BZ24" s="352">
        <f t="shared" si="10"/>
        <v>2.1826156631355169E-2</v>
      </c>
      <c r="CA24" s="352">
        <f t="shared" si="10"/>
        <v>2.0556365916680652E-2</v>
      </c>
      <c r="CB24" s="352">
        <f t="shared" si="10"/>
        <v>1.9261889114080756E-2</v>
      </c>
      <c r="CC24" s="352">
        <f t="shared" si="10"/>
        <v>1.8046155396474639E-2</v>
      </c>
      <c r="CD24" s="352">
        <f t="shared" si="10"/>
        <v>1.6880423535846942E-2</v>
      </c>
      <c r="CE24" s="352">
        <f t="shared" si="10"/>
        <v>1.5797869452942377E-2</v>
      </c>
      <c r="CF24" s="352">
        <f t="shared" si="10"/>
        <v>1.4781545127964113E-2</v>
      </c>
      <c r="CG24" s="352">
        <f t="shared" si="10"/>
        <v>1.3810706978587311E-2</v>
      </c>
      <c r="CH24" s="352">
        <f t="shared" si="10"/>
        <v>1.2830408182863096E-2</v>
      </c>
      <c r="CI24" s="352">
        <f t="shared" si="10"/>
        <v>1.182727438380116E-2</v>
      </c>
      <c r="CJ24" s="352">
        <f t="shared" si="10"/>
        <v>1.1049692085847884E-2</v>
      </c>
      <c r="CK24" s="352">
        <f t="shared" si="10"/>
        <v>1.0424278049209505E-2</v>
      </c>
      <c r="CL24" s="352">
        <f t="shared" si="10"/>
        <v>9.7781154825344763E-3</v>
      </c>
      <c r="CM24" s="352">
        <f t="shared" si="10"/>
        <v>9.143534988184307E-3</v>
      </c>
      <c r="CN24" s="352">
        <f t="shared" si="10"/>
        <v>8.6225842582515096E-3</v>
      </c>
      <c r="CO24" s="352">
        <f t="shared" si="10"/>
        <v>8.0750185699107815E-3</v>
      </c>
      <c r="CP24" s="352">
        <f t="shared" si="10"/>
        <v>7.5405244196305897E-3</v>
      </c>
      <c r="CQ24" s="352">
        <f t="shared" si="10"/>
        <v>7.019229401978494E-3</v>
      </c>
      <c r="CR24" s="352">
        <f t="shared" si="10"/>
        <v>6.51860137546037E-3</v>
      </c>
      <c r="CS24" s="352">
        <f t="shared" si="10"/>
        <v>6.0302480017784257E-3</v>
      </c>
      <c r="CT24" s="352">
        <f t="shared" si="10"/>
        <v>5.5895291399599093E-3</v>
      </c>
      <c r="CU24" s="352">
        <f t="shared" si="10"/>
        <v>5.1594650401588574E-3</v>
      </c>
      <c r="CV24" s="352">
        <f t="shared" si="10"/>
        <v>4.7398346527416872E-3</v>
      </c>
      <c r="CW24" s="352">
        <f t="shared" si="10"/>
        <v>4.330462863731047E-3</v>
      </c>
      <c r="CX24" s="352">
        <f t="shared" si="10"/>
        <v>2.1542023992133048E-3</v>
      </c>
      <c r="CY24" s="352">
        <f t="shared" si="10"/>
        <v>1.9357989031986128E-3</v>
      </c>
      <c r="CZ24" s="352">
        <f t="shared" si="10"/>
        <v>1.7723265453487146E-3</v>
      </c>
      <c r="DA24" s="352">
        <f t="shared" si="10"/>
        <v>1.6129477207448121E-3</v>
      </c>
      <c r="DB24" s="352">
        <f t="shared" si="10"/>
        <v>1.4576422613039694E-3</v>
      </c>
      <c r="DC24" s="352">
        <f t="shared" si="10"/>
        <v>2.2555253357615118E-4</v>
      </c>
      <c r="DD24" s="352">
        <f t="shared" si="10"/>
        <v>1.8376591789216862E-4</v>
      </c>
      <c r="DE24" s="352">
        <f t="shared" si="10"/>
        <v>1.7343152779569147E-4</v>
      </c>
      <c r="DF24" s="352">
        <f t="shared" si="10"/>
        <v>1.6334762691587137E-4</v>
      </c>
      <c r="DG24" s="352">
        <f t="shared" si="10"/>
        <v>1.5351375784010201E-4</v>
      </c>
      <c r="DH24" s="352">
        <f t="shared" si="10"/>
        <v>1.5958985443559554E-4</v>
      </c>
      <c r="DI24" s="352">
        <f t="shared" si="10"/>
        <v>1.557809236392308E-4</v>
      </c>
      <c r="DJ24" s="352">
        <f t="shared" si="10"/>
        <v>1.5219342851238897E-4</v>
      </c>
      <c r="DK24" s="352">
        <f t="shared" si="10"/>
        <v>1.4866669876469288E-4</v>
      </c>
      <c r="DL24" s="352">
        <f t="shared" si="10"/>
        <v>1.4520246322868711E-4</v>
      </c>
      <c r="DM24" s="352">
        <f t="shared" si="10"/>
        <v>1.5086227519443894E-4</v>
      </c>
      <c r="DN24" s="352">
        <f t="shared" si="10"/>
        <v>1.4718337626937308E-4</v>
      </c>
      <c r="DO24" s="352">
        <f t="shared" si="10"/>
        <v>1.4357849504640616E-4</v>
      </c>
      <c r="DP24" s="352">
        <f t="shared" si="10"/>
        <v>1.4004782085752878E-4</v>
      </c>
      <c r="DQ24" s="352">
        <f t="shared" si="10"/>
        <v>1.3659108878145903E-4</v>
      </c>
      <c r="DR24" s="352">
        <f t="shared" si="10"/>
        <v>1.3320753572894668E-4</v>
      </c>
      <c r="DS24" s="352">
        <f t="shared" si="10"/>
        <v>1.2989603248183998E-4</v>
      </c>
      <c r="DT24" s="352">
        <f t="shared" si="10"/>
        <v>1.2665515633584432E-4</v>
      </c>
      <c r="DU24" s="352">
        <f t="shared" si="10"/>
        <v>1.2348325552605075E-4</v>
      </c>
      <c r="DV24" s="352">
        <f t="shared" si="10"/>
        <v>1.2037854841923227E-4</v>
      </c>
      <c r="DW24" s="352">
        <f t="shared" si="10"/>
        <v>0</v>
      </c>
      <c r="DX24" s="352">
        <f t="shared" si="10"/>
        <v>0</v>
      </c>
      <c r="DY24" s="352">
        <f t="shared" si="10"/>
        <v>0</v>
      </c>
      <c r="DZ24" s="352">
        <f t="shared" ref="DZ24:EF24" si="11">SUM(DZ7:DZ9)/DZ10/10</f>
        <v>0</v>
      </c>
      <c r="EA24" s="352">
        <f t="shared" si="11"/>
        <v>0</v>
      </c>
      <c r="EB24" s="352">
        <f t="shared" si="11"/>
        <v>0</v>
      </c>
      <c r="EC24" s="352">
        <f t="shared" si="11"/>
        <v>0</v>
      </c>
      <c r="ED24" s="352">
        <f t="shared" si="11"/>
        <v>0</v>
      </c>
      <c r="EE24" s="352">
        <f t="shared" si="11"/>
        <v>0</v>
      </c>
      <c r="EF24" s="352">
        <f t="shared" si="11"/>
        <v>0</v>
      </c>
    </row>
    <row r="25" spans="1:136" s="355" customFormat="1" ht="12" x14ac:dyDescent="0.25">
      <c r="A25" s="217" t="s">
        <v>848</v>
      </c>
      <c r="B25" s="352">
        <f>SUM(B13:B16)/B20/10</f>
        <v>9.7059180112188795E-2</v>
      </c>
      <c r="C25" s="352">
        <f t="shared" ref="C25:BN25" si="12">SUM(C13:C16)/C20/10</f>
        <v>8.6918643409453517E-2</v>
      </c>
      <c r="D25" s="352">
        <f t="shared" si="12"/>
        <v>8.5181479086698611E-2</v>
      </c>
      <c r="E25" s="352">
        <f t="shared" si="12"/>
        <v>7.9633910256987545E-2</v>
      </c>
      <c r="F25" s="352">
        <f t="shared" si="12"/>
        <v>0.10644518987353394</v>
      </c>
      <c r="G25" s="352">
        <f t="shared" si="12"/>
        <v>9.6292708044902128E-2</v>
      </c>
      <c r="H25" s="352">
        <f t="shared" si="12"/>
        <v>9.2437585771366168E-2</v>
      </c>
      <c r="I25" s="352">
        <f t="shared" si="12"/>
        <v>7.9507782348111219E-2</v>
      </c>
      <c r="J25" s="352">
        <f t="shared" si="12"/>
        <v>7.1885245934276185E-2</v>
      </c>
      <c r="K25" s="352">
        <f t="shared" si="12"/>
        <v>6.7645385295857965E-2</v>
      </c>
      <c r="L25" s="352">
        <f t="shared" si="12"/>
        <v>5.5086776302115892E-2</v>
      </c>
      <c r="M25" s="352">
        <f t="shared" si="12"/>
        <v>5.3387135845577138E-2</v>
      </c>
      <c r="N25" s="352">
        <f t="shared" si="12"/>
        <v>5.188232750069708E-2</v>
      </c>
      <c r="O25" s="352">
        <f t="shared" si="12"/>
        <v>5.0464052611302504E-2</v>
      </c>
      <c r="P25" s="352">
        <f t="shared" si="12"/>
        <v>4.9142787273158552E-2</v>
      </c>
      <c r="Q25" s="352">
        <f t="shared" si="12"/>
        <v>4.7935558693020144E-2</v>
      </c>
      <c r="R25" s="352">
        <f t="shared" si="12"/>
        <v>4.6847267767278822E-2</v>
      </c>
      <c r="S25" s="352">
        <f t="shared" si="12"/>
        <v>4.5875960163663541E-2</v>
      </c>
      <c r="T25" s="352">
        <f t="shared" si="12"/>
        <v>4.4908355184986981E-2</v>
      </c>
      <c r="U25" s="352">
        <f t="shared" si="12"/>
        <v>4.4042802532085631E-2</v>
      </c>
      <c r="V25" s="352">
        <f t="shared" si="12"/>
        <v>4.3279825231786626E-2</v>
      </c>
      <c r="W25" s="352">
        <f t="shared" si="12"/>
        <v>4.2564598275194945E-2</v>
      </c>
      <c r="X25" s="352">
        <f t="shared" si="12"/>
        <v>4.1893531503868223E-2</v>
      </c>
      <c r="Y25" s="352">
        <f t="shared" si="12"/>
        <v>4.1265348597041993E-2</v>
      </c>
      <c r="Z25" s="352">
        <f t="shared" si="12"/>
        <v>4.0706785860780734E-2</v>
      </c>
      <c r="AA25" s="352">
        <f t="shared" si="12"/>
        <v>4.021064896809777E-2</v>
      </c>
      <c r="AB25" s="352">
        <f t="shared" si="12"/>
        <v>3.97702102919026E-2</v>
      </c>
      <c r="AC25" s="352">
        <f t="shared" si="12"/>
        <v>3.9380992430203383E-2</v>
      </c>
      <c r="AD25" s="352">
        <f t="shared" si="12"/>
        <v>3.9037569185789385E-2</v>
      </c>
      <c r="AE25" s="352">
        <f t="shared" si="12"/>
        <v>3.8551109196386754E-2</v>
      </c>
      <c r="AF25" s="352">
        <f t="shared" si="12"/>
        <v>3.8211611394883362E-2</v>
      </c>
      <c r="AG25" s="352">
        <f t="shared" si="12"/>
        <v>3.7950360754571741E-2</v>
      </c>
      <c r="AH25" s="352">
        <f t="shared" si="12"/>
        <v>3.7702376368829255E-2</v>
      </c>
      <c r="AI25" s="352">
        <f t="shared" si="12"/>
        <v>3.1339931179139129E-2</v>
      </c>
      <c r="AJ25" s="352">
        <f t="shared" si="12"/>
        <v>5.6391343482463732E-4</v>
      </c>
      <c r="AK25" s="352">
        <f t="shared" si="12"/>
        <v>5.6067701629089332E-4</v>
      </c>
      <c r="AL25" s="352">
        <f t="shared" si="12"/>
        <v>5.5743231482300085E-4</v>
      </c>
      <c r="AM25" s="352">
        <f t="shared" si="12"/>
        <v>5.5410942204744593E-4</v>
      </c>
      <c r="AN25" s="352">
        <f t="shared" si="12"/>
        <v>5.5068680684113253E-4</v>
      </c>
      <c r="AO25" s="352">
        <f t="shared" si="12"/>
        <v>5.4708692506501874E-4</v>
      </c>
      <c r="AP25" s="352">
        <f t="shared" si="12"/>
        <v>5.2241692496648377E-4</v>
      </c>
      <c r="AQ25" s="352">
        <f t="shared" si="12"/>
        <v>5.1152921107615215E-4</v>
      </c>
      <c r="AR25" s="352">
        <f t="shared" si="12"/>
        <v>5.0699139612444351E-4</v>
      </c>
      <c r="AS25" s="352">
        <f t="shared" si="12"/>
        <v>5.0206845391904996E-4</v>
      </c>
      <c r="AT25" s="352">
        <f t="shared" si="12"/>
        <v>4.9691973370156214E-4</v>
      </c>
      <c r="AU25" s="352">
        <f t="shared" si="12"/>
        <v>3.8960957414146019E-4</v>
      </c>
      <c r="AV25" s="352">
        <f t="shared" si="12"/>
        <v>3.5231990262769847E-4</v>
      </c>
      <c r="AW25" s="352">
        <f t="shared" si="12"/>
        <v>3.4827005392705274E-4</v>
      </c>
      <c r="AX25" s="352">
        <f t="shared" si="12"/>
        <v>3.4413485879107608E-4</v>
      </c>
      <c r="AY25" s="352">
        <f t="shared" si="12"/>
        <v>3.3993826761795153E-4</v>
      </c>
      <c r="AZ25" s="352">
        <f t="shared" si="12"/>
        <v>3.3577679447172607E-4</v>
      </c>
      <c r="BA25" s="352">
        <f t="shared" si="12"/>
        <v>3.3174612506623076E-4</v>
      </c>
      <c r="BB25" s="352">
        <f t="shared" si="12"/>
        <v>3.2786327855776731E-4</v>
      </c>
      <c r="BC25" s="352">
        <f t="shared" si="12"/>
        <v>3.241364040977579E-4</v>
      </c>
      <c r="BD25" s="352">
        <f t="shared" si="12"/>
        <v>3.20564234002093E-4</v>
      </c>
      <c r="BE25" s="352">
        <f t="shared" si="12"/>
        <v>3.1718471368469438E-4</v>
      </c>
      <c r="BF25" s="352">
        <f t="shared" si="12"/>
        <v>3.1399933053091809E-4</v>
      </c>
      <c r="BG25" s="352">
        <f t="shared" si="12"/>
        <v>3.1100628302448705E-4</v>
      </c>
      <c r="BH25" s="352">
        <f t="shared" si="12"/>
        <v>3.0815491754764354E-4</v>
      </c>
      <c r="BI25" s="352">
        <f t="shared" si="12"/>
        <v>3.053842302087477E-4</v>
      </c>
      <c r="BJ25" s="352">
        <f t="shared" si="12"/>
        <v>3.0268256876916667E-4</v>
      </c>
      <c r="BK25" s="352">
        <f t="shared" si="12"/>
        <v>3.0001362139594009E-4</v>
      </c>
      <c r="BL25" s="352">
        <f t="shared" si="12"/>
        <v>2.9747912938447564E-4</v>
      </c>
      <c r="BM25" s="352">
        <f t="shared" si="12"/>
        <v>2.9509237294860765E-4</v>
      </c>
      <c r="BN25" s="352">
        <f t="shared" si="12"/>
        <v>2.9285632254061713E-4</v>
      </c>
      <c r="BO25" s="352">
        <f t="shared" ref="BO25:DZ25" si="13">SUM(BO13:BO16)/BO20/10</f>
        <v>2.0195657515302144E-4</v>
      </c>
      <c r="BP25" s="352">
        <f t="shared" si="13"/>
        <v>1.7171331185388228E-4</v>
      </c>
      <c r="BQ25" s="352">
        <f t="shared" si="13"/>
        <v>1.7048904909895015E-4</v>
      </c>
      <c r="BR25" s="352">
        <f t="shared" si="13"/>
        <v>1.6925128330596138E-4</v>
      </c>
      <c r="BS25" s="352">
        <f t="shared" si="13"/>
        <v>1.6799109353152208E-4</v>
      </c>
      <c r="BT25" s="352">
        <f t="shared" si="13"/>
        <v>1.666915124190798E-4</v>
      </c>
      <c r="BU25" s="352">
        <f t="shared" si="13"/>
        <v>1.6534608540268758E-4</v>
      </c>
      <c r="BV25" s="352">
        <f t="shared" si="13"/>
        <v>1.6363537301252189E-4</v>
      </c>
      <c r="BW25" s="352">
        <f t="shared" si="13"/>
        <v>1.6208678237007631E-4</v>
      </c>
      <c r="BX25" s="352">
        <f t="shared" si="13"/>
        <v>1.6059035699475516E-4</v>
      </c>
      <c r="BY25" s="352">
        <f t="shared" si="13"/>
        <v>1.5904928172030559E-4</v>
      </c>
      <c r="BZ25" s="352">
        <f t="shared" si="13"/>
        <v>1.5747008589199317E-4</v>
      </c>
      <c r="CA25" s="352">
        <f t="shared" si="13"/>
        <v>1.5585902406366179E-4</v>
      </c>
      <c r="CB25" s="352">
        <f t="shared" si="13"/>
        <v>1.542225767747174E-4</v>
      </c>
      <c r="CC25" s="352">
        <f t="shared" si="13"/>
        <v>1.5257069914083389E-4</v>
      </c>
      <c r="CD25" s="352">
        <f t="shared" si="13"/>
        <v>1.5091342863690754E-4</v>
      </c>
      <c r="CE25" s="352">
        <f t="shared" si="13"/>
        <v>1.4926243014631171E-4</v>
      </c>
      <c r="CF25" s="352">
        <f t="shared" si="13"/>
        <v>1.4762772433891421E-4</v>
      </c>
      <c r="CG25" s="352">
        <f t="shared" si="13"/>
        <v>1.4271016746462886E-4</v>
      </c>
      <c r="CH25" s="352">
        <f t="shared" si="13"/>
        <v>1.4033919251239747E-4</v>
      </c>
      <c r="CI25" s="352">
        <f t="shared" si="13"/>
        <v>1.3870282084225188E-4</v>
      </c>
      <c r="CJ25" s="352">
        <f t="shared" si="13"/>
        <v>1.3725199515186355E-4</v>
      </c>
      <c r="CK25" s="352">
        <f t="shared" si="13"/>
        <v>1.3584562295177802E-4</v>
      </c>
      <c r="CL25" s="352">
        <f t="shared" si="13"/>
        <v>1.3448374801401224E-4</v>
      </c>
      <c r="CM25" s="352">
        <f t="shared" si="13"/>
        <v>1.3316510255857825E-4</v>
      </c>
      <c r="CN25" s="352">
        <f t="shared" si="13"/>
        <v>1.3118840293284062E-4</v>
      </c>
      <c r="CO25" s="352">
        <f t="shared" si="13"/>
        <v>1.2972916714098617E-4</v>
      </c>
      <c r="CP25" s="352">
        <f t="shared" si="13"/>
        <v>1.2853265854660141E-4</v>
      </c>
      <c r="CQ25" s="352">
        <f t="shared" si="13"/>
        <v>1.2736684367595767E-4</v>
      </c>
      <c r="CR25" s="352">
        <f t="shared" si="13"/>
        <v>1.2622787880208652E-4</v>
      </c>
      <c r="CS25" s="352">
        <f t="shared" si="13"/>
        <v>1.2511125361073418E-4</v>
      </c>
      <c r="CT25" s="352">
        <f t="shared" si="13"/>
        <v>1.2401178815464538E-4</v>
      </c>
      <c r="CU25" s="352">
        <f t="shared" si="13"/>
        <v>1.2292395217399415E-4</v>
      </c>
      <c r="CV25" s="352">
        <f t="shared" si="13"/>
        <v>1.2184228562773941E-4</v>
      </c>
      <c r="CW25" s="352">
        <f t="shared" si="13"/>
        <v>1.207617651490873E-4</v>
      </c>
      <c r="CX25" s="352">
        <f t="shared" si="13"/>
        <v>1.1967799766825534E-4</v>
      </c>
      <c r="CY25" s="352">
        <f t="shared" si="13"/>
        <v>1.1858739175397389E-4</v>
      </c>
      <c r="CZ25" s="352">
        <f t="shared" si="13"/>
        <v>1.1748707985293112E-4</v>
      </c>
      <c r="DA25" s="352">
        <f t="shared" si="13"/>
        <v>1.1637482612258831E-4</v>
      </c>
      <c r="DB25" s="352">
        <f t="shared" si="13"/>
        <v>1.1524922818849969E-4</v>
      </c>
      <c r="DC25" s="352">
        <f t="shared" si="13"/>
        <v>1.1410979032209462E-4</v>
      </c>
      <c r="DD25" s="352">
        <f t="shared" si="13"/>
        <v>1.1295717234696553E-4</v>
      </c>
      <c r="DE25" s="352">
        <f t="shared" si="13"/>
        <v>1.1179314068072571E-4</v>
      </c>
      <c r="DF25" s="352">
        <f t="shared" si="13"/>
        <v>1.1062044258404735E-4</v>
      </c>
      <c r="DG25" s="352">
        <f t="shared" si="13"/>
        <v>1.0944224415436719E-4</v>
      </c>
      <c r="DH25" s="352">
        <f t="shared" si="13"/>
        <v>1.082619953883321E-4</v>
      </c>
      <c r="DI25" s="352">
        <f t="shared" si="13"/>
        <v>1.0708335102278387E-4</v>
      </c>
      <c r="DJ25" s="352">
        <f t="shared" si="13"/>
        <v>1.0590971848740697E-4</v>
      </c>
      <c r="DK25" s="352">
        <f t="shared" si="13"/>
        <v>1.0474445443011323E-4</v>
      </c>
      <c r="DL25" s="352">
        <f t="shared" si="13"/>
        <v>1.0359078080740222E-4</v>
      </c>
      <c r="DM25" s="352">
        <f t="shared" si="13"/>
        <v>1.0245174827386905E-4</v>
      </c>
      <c r="DN25" s="352">
        <f t="shared" si="13"/>
        <v>1.0132982612854709E-4</v>
      </c>
      <c r="DO25" s="352">
        <f t="shared" si="13"/>
        <v>1.0022659931364782E-4</v>
      </c>
      <c r="DP25" s="352">
        <f t="shared" si="13"/>
        <v>9.9142965236774969E-5</v>
      </c>
      <c r="DQ25" s="352">
        <f t="shared" si="13"/>
        <v>9.8079290557590487E-5</v>
      </c>
      <c r="DR25" s="352">
        <f t="shared" si="13"/>
        <v>9.7035518089591473E-5</v>
      </c>
      <c r="DS25" s="352">
        <f t="shared" si="13"/>
        <v>9.601110203187767E-5</v>
      </c>
      <c r="DT25" s="352">
        <f t="shared" si="13"/>
        <v>9.5004843238284605E-5</v>
      </c>
      <c r="DU25" s="352">
        <f t="shared" si="13"/>
        <v>9.401500358426857E-5</v>
      </c>
      <c r="DV25" s="352">
        <f t="shared" si="13"/>
        <v>9.3039624978258858E-5</v>
      </c>
      <c r="DW25" s="352">
        <f t="shared" si="13"/>
        <v>0</v>
      </c>
      <c r="DX25" s="352">
        <f t="shared" si="13"/>
        <v>0</v>
      </c>
      <c r="DY25" s="352">
        <f t="shared" si="13"/>
        <v>0</v>
      </c>
      <c r="DZ25" s="352">
        <f t="shared" si="13"/>
        <v>0</v>
      </c>
      <c r="EA25" s="352">
        <f t="shared" ref="EA25:EF25" si="14">SUM(EA13:EA16)/EA20/10</f>
        <v>0</v>
      </c>
      <c r="EB25" s="352">
        <f t="shared" si="14"/>
        <v>0</v>
      </c>
      <c r="EC25" s="352">
        <f t="shared" si="14"/>
        <v>0</v>
      </c>
      <c r="ED25" s="352">
        <f t="shared" si="14"/>
        <v>0</v>
      </c>
      <c r="EE25" s="352">
        <f t="shared" si="14"/>
        <v>0</v>
      </c>
      <c r="EF25" s="352">
        <f t="shared" si="14"/>
        <v>0</v>
      </c>
    </row>
    <row r="26" spans="1:136" s="355" customFormat="1" ht="12" x14ac:dyDescent="0.25">
      <c r="A26" s="217" t="s">
        <v>838</v>
      </c>
      <c r="B26" s="352">
        <f>SUM(B17:B19)/B20/10</f>
        <v>0.13442272661422897</v>
      </c>
      <c r="C26" s="352">
        <f t="shared" ref="C26:BN26" si="15">SUM(C17:C19)/C20/10</f>
        <v>0.12708398882568067</v>
      </c>
      <c r="D26" s="352">
        <f t="shared" si="15"/>
        <v>0.12672071584253319</v>
      </c>
      <c r="E26" s="352">
        <f t="shared" si="15"/>
        <v>0.13046677661121864</v>
      </c>
      <c r="F26" s="352">
        <f t="shared" si="15"/>
        <v>0.15507764205639071</v>
      </c>
      <c r="G26" s="352">
        <f t="shared" si="15"/>
        <v>0.1455512740591377</v>
      </c>
      <c r="H26" s="352">
        <f t="shared" si="15"/>
        <v>0.14156568214858761</v>
      </c>
      <c r="I26" s="352">
        <f t="shared" si="15"/>
        <v>0.12914893565428825</v>
      </c>
      <c r="J26" s="352">
        <f t="shared" si="15"/>
        <v>0.11094468046773771</v>
      </c>
      <c r="K26" s="352">
        <f t="shared" si="15"/>
        <v>0.10956463348876359</v>
      </c>
      <c r="L26" s="352">
        <f t="shared" si="15"/>
        <v>9.2942717270729419E-2</v>
      </c>
      <c r="M26" s="352">
        <f t="shared" si="15"/>
        <v>9.455440844110144E-2</v>
      </c>
      <c r="N26" s="352">
        <f t="shared" si="15"/>
        <v>9.4872325315643685E-2</v>
      </c>
      <c r="O26" s="352">
        <f t="shared" si="15"/>
        <v>9.3234304806180904E-2</v>
      </c>
      <c r="P26" s="352">
        <f t="shared" si="15"/>
        <v>9.2625769034695493E-2</v>
      </c>
      <c r="Q26" s="352">
        <f t="shared" si="15"/>
        <v>9.0875999865945106E-2</v>
      </c>
      <c r="R26" s="352">
        <f t="shared" si="15"/>
        <v>8.9372785529684182E-2</v>
      </c>
      <c r="S26" s="352">
        <f t="shared" si="15"/>
        <v>8.7818218281960847E-2</v>
      </c>
      <c r="T26" s="352">
        <f t="shared" si="15"/>
        <v>5.9332466039241485E-2</v>
      </c>
      <c r="U26" s="352">
        <f t="shared" si="15"/>
        <v>6.0423415898016163E-2</v>
      </c>
      <c r="V26" s="352">
        <f t="shared" si="15"/>
        <v>6.1575476828244338E-2</v>
      </c>
      <c r="W26" s="352">
        <f t="shared" si="15"/>
        <v>6.2723313594546914E-2</v>
      </c>
      <c r="X26" s="352">
        <f t="shared" si="15"/>
        <v>6.3866345737404254E-2</v>
      </c>
      <c r="Y26" s="352">
        <f t="shared" si="15"/>
        <v>6.5011558078827331E-2</v>
      </c>
      <c r="Z26" s="352">
        <f t="shared" si="15"/>
        <v>6.6211116401134154E-2</v>
      </c>
      <c r="AA26" s="352">
        <f t="shared" si="15"/>
        <v>6.9059662690290569E-2</v>
      </c>
      <c r="AB26" s="352">
        <f t="shared" si="15"/>
        <v>7.204646285082747E-2</v>
      </c>
      <c r="AC26" s="352">
        <f t="shared" si="15"/>
        <v>7.5236512825682195E-2</v>
      </c>
      <c r="AD26" s="352">
        <f t="shared" si="15"/>
        <v>7.3467372962163949E-2</v>
      </c>
      <c r="AE26" s="352">
        <f t="shared" si="15"/>
        <v>7.4498793259370949E-2</v>
      </c>
      <c r="AF26" s="352">
        <f t="shared" si="15"/>
        <v>7.4892561447354913E-2</v>
      </c>
      <c r="AG26" s="352">
        <f t="shared" si="15"/>
        <v>7.5496405521582127E-2</v>
      </c>
      <c r="AH26" s="352">
        <f t="shared" si="15"/>
        <v>7.6257088987672472E-2</v>
      </c>
      <c r="AI26" s="352">
        <f t="shared" si="15"/>
        <v>7.7009393492655204E-2</v>
      </c>
      <c r="AJ26" s="352">
        <f t="shared" si="15"/>
        <v>7.744687874162412E-2</v>
      </c>
      <c r="AK26" s="352">
        <f t="shared" si="15"/>
        <v>7.7455541048977256E-2</v>
      </c>
      <c r="AL26" s="352">
        <f t="shared" si="15"/>
        <v>7.7177213566417879E-2</v>
      </c>
      <c r="AM26" s="352">
        <f t="shared" si="15"/>
        <v>7.6844665596136313E-2</v>
      </c>
      <c r="AN26" s="352">
        <f t="shared" si="15"/>
        <v>7.6225668840152097E-2</v>
      </c>
      <c r="AO26" s="352">
        <f t="shared" si="15"/>
        <v>7.5410432449084144E-2</v>
      </c>
      <c r="AP26" s="352">
        <f t="shared" si="15"/>
        <v>7.0612367998807518E-2</v>
      </c>
      <c r="AQ26" s="352">
        <f t="shared" si="15"/>
        <v>6.8209009102266266E-2</v>
      </c>
      <c r="AR26" s="352">
        <f t="shared" si="15"/>
        <v>6.6820677305336737E-2</v>
      </c>
      <c r="AS26" s="352">
        <f t="shared" si="15"/>
        <v>6.5346647515040518E-2</v>
      </c>
      <c r="AT26" s="352">
        <f t="shared" si="15"/>
        <v>6.4051612561122365E-2</v>
      </c>
      <c r="AU26" s="352">
        <f t="shared" si="15"/>
        <v>6.269631508038101E-2</v>
      </c>
      <c r="AV26" s="352">
        <f t="shared" si="15"/>
        <v>6.1344370581923893E-2</v>
      </c>
      <c r="AW26" s="352">
        <f t="shared" si="15"/>
        <v>5.9622691293334237E-2</v>
      </c>
      <c r="AX26" s="352">
        <f t="shared" si="15"/>
        <v>5.7932188673891952E-2</v>
      </c>
      <c r="AY26" s="352">
        <f t="shared" si="15"/>
        <v>5.5991882523344846E-2</v>
      </c>
      <c r="AZ26" s="352">
        <f t="shared" si="15"/>
        <v>5.5034652999407595E-2</v>
      </c>
      <c r="BA26" s="352">
        <f t="shared" si="15"/>
        <v>5.2937302685613585E-2</v>
      </c>
      <c r="BB26" s="352">
        <f t="shared" si="15"/>
        <v>5.1143389599776989E-2</v>
      </c>
      <c r="BC26" s="352">
        <f t="shared" si="15"/>
        <v>4.9483987075732747E-2</v>
      </c>
      <c r="BD26" s="352">
        <f t="shared" si="15"/>
        <v>4.7904931977569336E-2</v>
      </c>
      <c r="BE26" s="352">
        <f t="shared" si="15"/>
        <v>4.6415161362291131E-2</v>
      </c>
      <c r="BF26" s="352">
        <f t="shared" si="15"/>
        <v>4.4744128524198797E-2</v>
      </c>
      <c r="BG26" s="352">
        <f t="shared" si="15"/>
        <v>4.3135186806040469E-2</v>
      </c>
      <c r="BH26" s="352">
        <f t="shared" si="15"/>
        <v>4.1720849562427761E-2</v>
      </c>
      <c r="BI26" s="352">
        <f t="shared" si="15"/>
        <v>4.0381124117671766E-2</v>
      </c>
      <c r="BJ26" s="352">
        <f t="shared" si="15"/>
        <v>3.9166443361032588E-2</v>
      </c>
      <c r="BK26" s="352">
        <f t="shared" si="15"/>
        <v>3.8032884451594168E-2</v>
      </c>
      <c r="BL26" s="352">
        <f t="shared" si="15"/>
        <v>3.6998346217185077E-2</v>
      </c>
      <c r="BM26" s="352">
        <f t="shared" si="15"/>
        <v>3.5917124114539498E-2</v>
      </c>
      <c r="BN26" s="352">
        <f t="shared" si="15"/>
        <v>3.4862221531275411E-2</v>
      </c>
      <c r="BO26" s="352">
        <f t="shared" ref="BO26:DZ26" si="16">SUM(BO17:BO19)/BO20/10</f>
        <v>3.3842355333546528E-2</v>
      </c>
      <c r="BP26" s="352">
        <f t="shared" si="16"/>
        <v>3.2827445532918956E-2</v>
      </c>
      <c r="BQ26" s="352">
        <f t="shared" si="16"/>
        <v>3.194815644068582E-2</v>
      </c>
      <c r="BR26" s="352">
        <f t="shared" si="16"/>
        <v>3.1126618355420421E-2</v>
      </c>
      <c r="BS26" s="352">
        <f t="shared" si="16"/>
        <v>3.0248410652117242E-2</v>
      </c>
      <c r="BT26" s="352">
        <f t="shared" si="16"/>
        <v>2.9347583539711852E-2</v>
      </c>
      <c r="BU26" s="352">
        <f t="shared" si="16"/>
        <v>2.8317543852808678E-2</v>
      </c>
      <c r="BV26" s="352">
        <f t="shared" si="16"/>
        <v>2.7131579816853258E-2</v>
      </c>
      <c r="BW26" s="352">
        <f t="shared" si="16"/>
        <v>2.5902098322508827E-2</v>
      </c>
      <c r="BX26" s="352">
        <f t="shared" si="16"/>
        <v>2.4718557954521731E-2</v>
      </c>
      <c r="BY26" s="352">
        <f t="shared" si="16"/>
        <v>2.353178868219561E-2</v>
      </c>
      <c r="BZ26" s="352">
        <f t="shared" si="16"/>
        <v>2.231008425547288E-2</v>
      </c>
      <c r="CA26" s="352">
        <f t="shared" si="16"/>
        <v>2.1113201149854273E-2</v>
      </c>
      <c r="CB26" s="352">
        <f t="shared" si="16"/>
        <v>1.9883582963636619E-2</v>
      </c>
      <c r="CC26" s="352">
        <f t="shared" si="16"/>
        <v>1.8725277576139281E-2</v>
      </c>
      <c r="CD26" s="352">
        <f t="shared" si="16"/>
        <v>1.7610210943367635E-2</v>
      </c>
      <c r="CE26" s="352">
        <f t="shared" si="16"/>
        <v>1.6572280254868042E-2</v>
      </c>
      <c r="CF26" s="352">
        <f t="shared" si="16"/>
        <v>1.5595387857472446E-2</v>
      </c>
      <c r="CG26" s="352">
        <f t="shared" si="16"/>
        <v>1.4206588593302375E-2</v>
      </c>
      <c r="CH26" s="352">
        <f t="shared" si="16"/>
        <v>1.3105573838924195E-2</v>
      </c>
      <c r="CI26" s="352">
        <f t="shared" si="16"/>
        <v>1.2115248175957794E-2</v>
      </c>
      <c r="CJ26" s="352">
        <f t="shared" si="16"/>
        <v>1.1376253956680033E-2</v>
      </c>
      <c r="CK26" s="352">
        <f t="shared" si="16"/>
        <v>1.0787718064925435E-2</v>
      </c>
      <c r="CL26" s="352">
        <f t="shared" si="16"/>
        <v>1.0174487110479847E-2</v>
      </c>
      <c r="CM26" s="352">
        <f t="shared" si="16"/>
        <v>9.5690047510830697E-3</v>
      </c>
      <c r="CN26" s="352">
        <f t="shared" si="16"/>
        <v>8.9366324054013895E-3</v>
      </c>
      <c r="CO26" s="352">
        <f t="shared" si="16"/>
        <v>8.3685545354541136E-3</v>
      </c>
      <c r="CP26" s="352">
        <f t="shared" si="16"/>
        <v>7.8555216430249881E-3</v>
      </c>
      <c r="CQ26" s="352">
        <f t="shared" si="16"/>
        <v>7.3517847945375721E-3</v>
      </c>
      <c r="CR26" s="352">
        <f t="shared" si="16"/>
        <v>6.8650680222634248E-3</v>
      </c>
      <c r="CS26" s="352">
        <f t="shared" si="16"/>
        <v>6.386518610510465E-3</v>
      </c>
      <c r="CT26" s="352">
        <f t="shared" si="16"/>
        <v>5.9537739959544212E-3</v>
      </c>
      <c r="CU26" s="352">
        <f t="shared" si="16"/>
        <v>5.5277200095610662E-3</v>
      </c>
      <c r="CV26" s="352">
        <f t="shared" si="16"/>
        <v>5.1080332338438233E-3</v>
      </c>
      <c r="CW26" s="352">
        <f t="shared" si="16"/>
        <v>4.6944750099851803E-3</v>
      </c>
      <c r="CX26" s="352">
        <f t="shared" si="16"/>
        <v>2.350555311280771E-3</v>
      </c>
      <c r="CY26" s="352">
        <f t="shared" si="16"/>
        <v>2.1248266748843205E-3</v>
      </c>
      <c r="CZ26" s="352">
        <f t="shared" si="16"/>
        <v>1.9570204800104588E-3</v>
      </c>
      <c r="DA26" s="352">
        <f t="shared" si="16"/>
        <v>1.7916053289148009E-3</v>
      </c>
      <c r="DB26" s="352">
        <f t="shared" si="16"/>
        <v>1.628610203503492E-3</v>
      </c>
      <c r="DC26" s="352">
        <f t="shared" si="16"/>
        <v>2.5402414904424477E-4</v>
      </c>
      <c r="DD26" s="352">
        <f t="shared" si="16"/>
        <v>2.081681148948663E-4</v>
      </c>
      <c r="DE26" s="352">
        <f t="shared" si="16"/>
        <v>1.9761250628854834E-4</v>
      </c>
      <c r="DF26" s="352">
        <f t="shared" si="16"/>
        <v>1.8720731085467842E-4</v>
      </c>
      <c r="DG26" s="352">
        <f t="shared" si="16"/>
        <v>1.7695871115455442E-4</v>
      </c>
      <c r="DH26" s="352">
        <f t="shared" si="16"/>
        <v>1.8501926118896583E-4</v>
      </c>
      <c r="DI26" s="352">
        <f t="shared" si="16"/>
        <v>1.8166697615260594E-4</v>
      </c>
      <c r="DJ26" s="352">
        <f t="shared" si="16"/>
        <v>1.785355123684708E-4</v>
      </c>
      <c r="DK26" s="352">
        <f t="shared" si="16"/>
        <v>1.7544159397166675E-4</v>
      </c>
      <c r="DL26" s="352">
        <f t="shared" si="16"/>
        <v>1.7239036762782415E-4</v>
      </c>
      <c r="DM26" s="352">
        <f t="shared" si="16"/>
        <v>1.8019517012697882E-4</v>
      </c>
      <c r="DN26" s="352">
        <f t="shared" si="16"/>
        <v>1.7689788546742009E-4</v>
      </c>
      <c r="DO26" s="352">
        <f t="shared" si="16"/>
        <v>1.7366028574630581E-4</v>
      </c>
      <c r="DP26" s="352">
        <f t="shared" si="16"/>
        <v>1.7048324398513348E-4</v>
      </c>
      <c r="DQ26" s="352">
        <f t="shared" si="16"/>
        <v>1.673666782526256E-4</v>
      </c>
      <c r="DR26" s="352">
        <f t="shared" si="16"/>
        <v>1.6430976738300882E-4</v>
      </c>
      <c r="DS26" s="352">
        <f t="shared" si="16"/>
        <v>1.613108699823036E-4</v>
      </c>
      <c r="DT26" s="352">
        <f t="shared" si="16"/>
        <v>1.5836728205741486E-4</v>
      </c>
      <c r="DU26" s="352">
        <f t="shared" si="16"/>
        <v>1.5547546940253911E-4</v>
      </c>
      <c r="DV26" s="352">
        <f t="shared" si="16"/>
        <v>1.526316268279957E-4</v>
      </c>
      <c r="DW26" s="352">
        <f t="shared" si="16"/>
        <v>0</v>
      </c>
      <c r="DX26" s="352">
        <f t="shared" si="16"/>
        <v>0</v>
      </c>
      <c r="DY26" s="352">
        <f t="shared" si="16"/>
        <v>0</v>
      </c>
      <c r="DZ26" s="352">
        <f t="shared" si="16"/>
        <v>0</v>
      </c>
      <c r="EA26" s="352">
        <f t="shared" ref="EA26:EF26" si="17">SUM(EA17:EA19)/EA20/10</f>
        <v>0</v>
      </c>
      <c r="EB26" s="352">
        <f t="shared" si="17"/>
        <v>0</v>
      </c>
      <c r="EC26" s="352">
        <f t="shared" si="17"/>
        <v>0</v>
      </c>
      <c r="ED26" s="352">
        <f t="shared" si="17"/>
        <v>0</v>
      </c>
      <c r="EE26" s="352">
        <f t="shared" si="17"/>
        <v>0</v>
      </c>
      <c r="EF26" s="352">
        <f t="shared" si="17"/>
        <v>0</v>
      </c>
    </row>
    <row r="27" spans="1:136" x14ac:dyDescent="0.3">
      <c r="A27" s="224"/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  <c r="P27" s="352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2"/>
      <c r="AD27" s="352"/>
      <c r="AE27" s="352"/>
      <c r="AF27" s="352"/>
      <c r="AG27" s="352"/>
      <c r="AH27" s="352"/>
      <c r="AI27" s="352"/>
      <c r="AJ27" s="352"/>
      <c r="AK27" s="352"/>
      <c r="AL27" s="352"/>
      <c r="AM27" s="352"/>
      <c r="AN27" s="352"/>
      <c r="AO27" s="352"/>
      <c r="AP27" s="352"/>
      <c r="AQ27" s="352"/>
      <c r="AR27" s="352"/>
      <c r="AS27" s="352"/>
      <c r="AT27" s="352"/>
      <c r="AU27" s="352"/>
      <c r="AV27" s="352"/>
      <c r="AW27" s="352"/>
      <c r="AX27" s="352"/>
      <c r="AY27" s="352"/>
      <c r="AZ27" s="352"/>
      <c r="BA27" s="352"/>
      <c r="BB27" s="352"/>
      <c r="BC27" s="352"/>
      <c r="BD27" s="352"/>
      <c r="BE27" s="352"/>
      <c r="BF27" s="352"/>
      <c r="BG27" s="352"/>
      <c r="BH27" s="352"/>
      <c r="BI27" s="352"/>
      <c r="BJ27" s="352"/>
      <c r="BK27" s="352"/>
      <c r="BL27" s="352"/>
      <c r="BM27" s="352"/>
      <c r="BN27" s="352"/>
      <c r="BO27" s="352"/>
      <c r="BP27" s="352"/>
      <c r="BQ27" s="352"/>
      <c r="BR27" s="352"/>
      <c r="BS27" s="352"/>
      <c r="BT27" s="352"/>
      <c r="BU27" s="352"/>
      <c r="BV27" s="352"/>
      <c r="BW27" s="352"/>
      <c r="BX27" s="352"/>
      <c r="BY27" s="352"/>
      <c r="BZ27" s="352"/>
      <c r="CA27" s="352"/>
      <c r="CB27" s="352"/>
      <c r="CC27" s="352"/>
      <c r="CD27" s="352"/>
      <c r="CE27" s="352"/>
      <c r="CF27" s="352"/>
      <c r="CG27" s="352"/>
      <c r="CH27" s="352"/>
      <c r="CI27" s="352"/>
      <c r="CJ27" s="352"/>
      <c r="CK27" s="352"/>
      <c r="CL27" s="352"/>
      <c r="CM27" s="352"/>
      <c r="CN27" s="352"/>
      <c r="CO27" s="352"/>
      <c r="CP27" s="352"/>
      <c r="CQ27" s="352"/>
      <c r="CR27" s="352"/>
      <c r="CS27" s="352"/>
      <c r="CT27" s="352"/>
      <c r="CU27" s="352"/>
      <c r="CV27" s="352"/>
      <c r="CW27" s="352"/>
      <c r="CX27" s="352"/>
      <c r="CY27" s="352"/>
      <c r="CZ27" s="352"/>
      <c r="DA27" s="352"/>
      <c r="DB27" s="352"/>
      <c r="DC27" s="352"/>
      <c r="DD27" s="352"/>
      <c r="DE27" s="352"/>
      <c r="DF27" s="352"/>
      <c r="DG27" s="352"/>
      <c r="DH27" s="352"/>
      <c r="DI27" s="352"/>
      <c r="DJ27" s="352"/>
      <c r="DK27" s="352"/>
      <c r="DL27" s="352"/>
      <c r="DM27" s="352"/>
      <c r="DN27" s="352"/>
      <c r="DO27" s="352"/>
      <c r="DP27" s="352"/>
      <c r="DQ27" s="352"/>
      <c r="DR27" s="352"/>
      <c r="DS27" s="352"/>
      <c r="DT27" s="352"/>
      <c r="DU27" s="352"/>
      <c r="DV27" s="352"/>
      <c r="DW27" s="352"/>
      <c r="DX27" s="352"/>
      <c r="DY27" s="352"/>
      <c r="DZ27" s="352"/>
      <c r="EA27" s="352"/>
      <c r="EB27" s="352"/>
      <c r="EC27" s="352"/>
      <c r="ED27" s="352"/>
      <c r="EE27" s="352"/>
      <c r="EF27" s="352"/>
    </row>
    <row r="28" spans="1:136" x14ac:dyDescent="0.3">
      <c r="A28" s="224"/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  <c r="P28" s="352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2"/>
      <c r="AD28" s="352"/>
      <c r="AE28" s="352"/>
      <c r="AF28" s="352"/>
      <c r="AG28" s="352"/>
      <c r="AH28" s="352"/>
      <c r="AI28" s="352"/>
      <c r="AJ28" s="352"/>
      <c r="AK28" s="352"/>
      <c r="AL28" s="352"/>
      <c r="AM28" s="352"/>
      <c r="AN28" s="352"/>
      <c r="AO28" s="352"/>
      <c r="AP28" s="352"/>
      <c r="AQ28" s="352"/>
      <c r="AR28" s="352"/>
      <c r="AS28" s="352"/>
      <c r="AT28" s="352"/>
      <c r="AU28" s="352"/>
      <c r="AV28" s="352"/>
      <c r="AW28" s="352"/>
      <c r="AX28" s="352"/>
      <c r="AY28" s="352"/>
      <c r="AZ28" s="352"/>
      <c r="BA28" s="352"/>
      <c r="BB28" s="352"/>
      <c r="BC28" s="352"/>
      <c r="BD28" s="352"/>
      <c r="BE28" s="352"/>
      <c r="BF28" s="352"/>
      <c r="BG28" s="352"/>
      <c r="BH28" s="352"/>
      <c r="BI28" s="352"/>
      <c r="BJ28" s="352"/>
      <c r="BK28" s="352"/>
      <c r="BL28" s="352"/>
      <c r="BM28" s="352"/>
      <c r="BN28" s="352"/>
      <c r="BO28" s="352"/>
      <c r="BP28" s="352"/>
      <c r="BQ28" s="352"/>
      <c r="BR28" s="352"/>
      <c r="BS28" s="352"/>
      <c r="BT28" s="352"/>
      <c r="BU28" s="352"/>
      <c r="BV28" s="352"/>
      <c r="BW28" s="352"/>
      <c r="BX28" s="352"/>
      <c r="BY28" s="352"/>
      <c r="BZ28" s="352"/>
      <c r="CA28" s="352"/>
      <c r="CB28" s="352"/>
      <c r="CC28" s="352"/>
      <c r="CD28" s="352"/>
      <c r="CE28" s="352"/>
      <c r="CF28" s="352"/>
      <c r="CG28" s="352"/>
      <c r="CH28" s="352"/>
      <c r="CI28" s="352"/>
      <c r="CJ28" s="352"/>
      <c r="CK28" s="352"/>
      <c r="CL28" s="352"/>
      <c r="CM28" s="352"/>
      <c r="CN28" s="352"/>
      <c r="CO28" s="352"/>
      <c r="CP28" s="352"/>
      <c r="CQ28" s="352"/>
      <c r="CR28" s="352"/>
      <c r="CS28" s="352"/>
      <c r="CT28" s="352"/>
      <c r="CU28" s="352"/>
      <c r="CV28" s="352"/>
      <c r="CW28" s="352"/>
      <c r="CX28" s="352"/>
      <c r="CY28" s="352"/>
      <c r="CZ28" s="352"/>
      <c r="DA28" s="352"/>
      <c r="DB28" s="352"/>
      <c r="DC28" s="352"/>
      <c r="DD28" s="352"/>
      <c r="DE28" s="352"/>
      <c r="DF28" s="352"/>
      <c r="DG28" s="352"/>
      <c r="DH28" s="352"/>
      <c r="DI28" s="352"/>
      <c r="DJ28" s="352"/>
      <c r="DK28" s="352"/>
      <c r="DL28" s="352"/>
      <c r="DM28" s="352"/>
      <c r="DN28" s="352"/>
      <c r="DO28" s="352"/>
      <c r="DP28" s="352"/>
      <c r="DQ28" s="352"/>
      <c r="DR28" s="352"/>
      <c r="DS28" s="352"/>
      <c r="DT28" s="352"/>
      <c r="DU28" s="352"/>
      <c r="DV28" s="352"/>
      <c r="DW28" s="352"/>
      <c r="DX28" s="352"/>
      <c r="DY28" s="352"/>
      <c r="DZ28" s="352"/>
      <c r="EA28" s="352"/>
      <c r="EB28" s="352"/>
      <c r="EC28" s="352"/>
      <c r="ED28" s="352"/>
      <c r="EE28" s="352"/>
      <c r="EF28" s="352"/>
    </row>
    <row r="29" spans="1:136" x14ac:dyDescent="0.3">
      <c r="A29" s="791" t="s">
        <v>849</v>
      </c>
      <c r="B29" s="792"/>
      <c r="D29" s="792"/>
      <c r="E29" s="792"/>
      <c r="F29" s="792"/>
    </row>
    <row r="31" spans="1:136" x14ac:dyDescent="0.3">
      <c r="J31" s="793"/>
    </row>
    <row r="46" spans="2:14" x14ac:dyDescent="0.3">
      <c r="B46" s="794"/>
    </row>
    <row r="47" spans="2:14" x14ac:dyDescent="0.3">
      <c r="N47" s="214" t="s">
        <v>850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DAD6A-2E6A-41E6-B341-7C9922C0F867}">
  <dimension ref="A1:AZ87"/>
  <sheetViews>
    <sheetView showGridLines="0" zoomScaleNormal="100" workbookViewId="0">
      <selection activeCell="A13" sqref="A13"/>
    </sheetView>
  </sheetViews>
  <sheetFormatPr defaultColWidth="8.88671875" defaultRowHeight="14.4" x14ac:dyDescent="0.3"/>
  <cols>
    <col min="1" max="1" width="22.44140625" style="214" customWidth="1"/>
    <col min="2" max="16384" width="8.88671875" style="214"/>
  </cols>
  <sheetData>
    <row r="1" spans="1:52" x14ac:dyDescent="0.3">
      <c r="A1" s="327" t="s">
        <v>851</v>
      </c>
    </row>
    <row r="2" spans="1:52" x14ac:dyDescent="0.3">
      <c r="A2" s="749" t="s">
        <v>89</v>
      </c>
      <c r="B2" s="785">
        <v>2020</v>
      </c>
      <c r="C2" s="785">
        <f>B2+1</f>
        <v>2021</v>
      </c>
      <c r="D2" s="785">
        <f t="shared" ref="D2:AZ2" si="0">C2+1</f>
        <v>2022</v>
      </c>
      <c r="E2" s="785">
        <f t="shared" si="0"/>
        <v>2023</v>
      </c>
      <c r="F2" s="785">
        <f t="shared" si="0"/>
        <v>2024</v>
      </c>
      <c r="G2" s="785">
        <f t="shared" si="0"/>
        <v>2025</v>
      </c>
      <c r="H2" s="785">
        <f t="shared" si="0"/>
        <v>2026</v>
      </c>
      <c r="I2" s="785">
        <f t="shared" si="0"/>
        <v>2027</v>
      </c>
      <c r="J2" s="785">
        <f t="shared" si="0"/>
        <v>2028</v>
      </c>
      <c r="K2" s="785">
        <f t="shared" si="0"/>
        <v>2029</v>
      </c>
      <c r="L2" s="785">
        <f t="shared" si="0"/>
        <v>2030</v>
      </c>
      <c r="M2" s="785">
        <f t="shared" si="0"/>
        <v>2031</v>
      </c>
      <c r="N2" s="785">
        <f t="shared" si="0"/>
        <v>2032</v>
      </c>
      <c r="O2" s="785">
        <f t="shared" si="0"/>
        <v>2033</v>
      </c>
      <c r="P2" s="785">
        <f t="shared" si="0"/>
        <v>2034</v>
      </c>
      <c r="Q2" s="785">
        <f t="shared" si="0"/>
        <v>2035</v>
      </c>
      <c r="R2" s="785">
        <f t="shared" si="0"/>
        <v>2036</v>
      </c>
      <c r="S2" s="785">
        <f t="shared" si="0"/>
        <v>2037</v>
      </c>
      <c r="T2" s="785">
        <f t="shared" si="0"/>
        <v>2038</v>
      </c>
      <c r="U2" s="785">
        <f t="shared" si="0"/>
        <v>2039</v>
      </c>
      <c r="V2" s="785">
        <f t="shared" si="0"/>
        <v>2040</v>
      </c>
      <c r="W2" s="785">
        <f t="shared" si="0"/>
        <v>2041</v>
      </c>
      <c r="X2" s="785">
        <f t="shared" si="0"/>
        <v>2042</v>
      </c>
      <c r="Y2" s="785">
        <f t="shared" si="0"/>
        <v>2043</v>
      </c>
      <c r="Z2" s="785">
        <f t="shared" si="0"/>
        <v>2044</v>
      </c>
      <c r="AA2" s="785">
        <f t="shared" si="0"/>
        <v>2045</v>
      </c>
      <c r="AB2" s="785">
        <f t="shared" si="0"/>
        <v>2046</v>
      </c>
      <c r="AC2" s="785">
        <f t="shared" si="0"/>
        <v>2047</v>
      </c>
      <c r="AD2" s="785">
        <f t="shared" si="0"/>
        <v>2048</v>
      </c>
      <c r="AE2" s="785">
        <f t="shared" si="0"/>
        <v>2049</v>
      </c>
      <c r="AF2" s="785">
        <f t="shared" si="0"/>
        <v>2050</v>
      </c>
      <c r="AG2" s="785">
        <f t="shared" si="0"/>
        <v>2051</v>
      </c>
      <c r="AH2" s="785">
        <f t="shared" si="0"/>
        <v>2052</v>
      </c>
      <c r="AI2" s="785">
        <f t="shared" si="0"/>
        <v>2053</v>
      </c>
      <c r="AJ2" s="785">
        <f t="shared" si="0"/>
        <v>2054</v>
      </c>
      <c r="AK2" s="785">
        <f t="shared" si="0"/>
        <v>2055</v>
      </c>
      <c r="AL2" s="785">
        <f t="shared" si="0"/>
        <v>2056</v>
      </c>
      <c r="AM2" s="785">
        <f t="shared" si="0"/>
        <v>2057</v>
      </c>
      <c r="AN2" s="785">
        <f t="shared" si="0"/>
        <v>2058</v>
      </c>
      <c r="AO2" s="785">
        <f t="shared" si="0"/>
        <v>2059</v>
      </c>
      <c r="AP2" s="785">
        <f t="shared" si="0"/>
        <v>2060</v>
      </c>
      <c r="AQ2" s="785">
        <f t="shared" si="0"/>
        <v>2061</v>
      </c>
      <c r="AR2" s="785">
        <f t="shared" si="0"/>
        <v>2062</v>
      </c>
      <c r="AS2" s="785">
        <f t="shared" si="0"/>
        <v>2063</v>
      </c>
      <c r="AT2" s="785">
        <f t="shared" si="0"/>
        <v>2064</v>
      </c>
      <c r="AU2" s="785">
        <f t="shared" si="0"/>
        <v>2065</v>
      </c>
      <c r="AV2" s="785">
        <f t="shared" si="0"/>
        <v>2066</v>
      </c>
      <c r="AW2" s="785">
        <f t="shared" si="0"/>
        <v>2067</v>
      </c>
      <c r="AX2" s="785">
        <f t="shared" si="0"/>
        <v>2068</v>
      </c>
      <c r="AY2" s="785">
        <f t="shared" si="0"/>
        <v>2069</v>
      </c>
      <c r="AZ2" s="785">
        <f t="shared" si="0"/>
        <v>2070</v>
      </c>
    </row>
    <row r="3" spans="1:52" s="796" customFormat="1" x14ac:dyDescent="0.3">
      <c r="A3" s="357"/>
      <c r="B3" s="795"/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5"/>
      <c r="P3" s="795"/>
      <c r="Q3" s="795"/>
      <c r="R3" s="795"/>
      <c r="S3" s="795"/>
      <c r="T3" s="795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  <c r="AT3" s="795"/>
      <c r="AU3" s="795"/>
      <c r="AV3" s="795"/>
      <c r="AW3" s="795"/>
      <c r="AX3" s="795"/>
      <c r="AY3" s="795"/>
      <c r="AZ3" s="795"/>
    </row>
    <row r="4" spans="1:52" s="796" customFormat="1" x14ac:dyDescent="0.3">
      <c r="A4" s="357" t="s">
        <v>852</v>
      </c>
      <c r="B4" s="229">
        <v>60.568197499417018</v>
      </c>
      <c r="C4" s="229">
        <v>61.319140654359096</v>
      </c>
      <c r="D4" s="229">
        <v>59.837751862108846</v>
      </c>
      <c r="E4" s="229">
        <v>59.438967422468394</v>
      </c>
      <c r="F4" s="229">
        <v>60.772885962576986</v>
      </c>
      <c r="G4" s="229">
        <v>61.231029102622358</v>
      </c>
      <c r="H4" s="229">
        <v>61.790870323966644</v>
      </c>
      <c r="I4" s="229">
        <v>62.567915306746777</v>
      </c>
      <c r="J4" s="229">
        <v>63.639609877227542</v>
      </c>
      <c r="K4" s="229">
        <v>65.024556370633405</v>
      </c>
      <c r="L4" s="229">
        <v>66.767207908570612</v>
      </c>
      <c r="M4" s="229">
        <v>68.64435513472246</v>
      </c>
      <c r="N4" s="229">
        <v>70.876547174818839</v>
      </c>
      <c r="O4" s="229">
        <v>73.366904509820728</v>
      </c>
      <c r="P4" s="229">
        <v>76.189962071020105</v>
      </c>
      <c r="Q4" s="229">
        <v>79.321276078534012</v>
      </c>
      <c r="R4" s="229">
        <v>82.807180182393438</v>
      </c>
      <c r="S4" s="229">
        <v>86.687997101744457</v>
      </c>
      <c r="T4" s="229">
        <v>90.912697803605198</v>
      </c>
      <c r="U4" s="229">
        <v>95.530190938337043</v>
      </c>
      <c r="V4" s="229">
        <v>100.52171982065192</v>
      </c>
      <c r="W4" s="229">
        <v>105.82486719014676</v>
      </c>
      <c r="X4" s="229">
        <v>111.44237068467957</v>
      </c>
      <c r="Y4" s="229">
        <v>117.36740597572657</v>
      </c>
      <c r="Z4" s="229">
        <v>123.61130726033649</v>
      </c>
      <c r="AA4" s="229">
        <v>130.14856233098209</v>
      </c>
      <c r="AB4" s="229">
        <v>137.04331800218054</v>
      </c>
      <c r="AC4" s="229">
        <v>144.32905065800247</v>
      </c>
      <c r="AD4" s="229">
        <v>151.99796154989812</v>
      </c>
      <c r="AE4" s="229">
        <v>160.02120871057892</v>
      </c>
      <c r="AF4" s="229">
        <v>168.46048713113984</v>
      </c>
      <c r="AG4" s="229">
        <v>177.29717635060641</v>
      </c>
      <c r="AH4" s="229">
        <v>186.55751863904462</v>
      </c>
      <c r="AI4" s="229">
        <v>196.18090477551044</v>
      </c>
      <c r="AJ4" s="229">
        <v>206.1603165028632</v>
      </c>
      <c r="AK4" s="229">
        <v>216.46851303196763</v>
      </c>
      <c r="AL4" s="229">
        <v>227.03862909234195</v>
      </c>
      <c r="AM4" s="229">
        <v>237.74134242325596</v>
      </c>
      <c r="AN4" s="229">
        <v>248.50566824856242</v>
      </c>
      <c r="AO4" s="229">
        <v>259.296755359325</v>
      </c>
      <c r="AP4" s="229">
        <v>270.11978695694296</v>
      </c>
      <c r="AQ4" s="229">
        <v>280.91565255998233</v>
      </c>
      <c r="AR4" s="229">
        <v>291.72698215804769</v>
      </c>
      <c r="AS4" s="229">
        <v>302.51720805359804</v>
      </c>
      <c r="AT4" s="229">
        <v>313.29148066507815</v>
      </c>
      <c r="AU4" s="229">
        <v>323.98803430039146</v>
      </c>
      <c r="AV4" s="229">
        <v>334.7161602260756</v>
      </c>
      <c r="AW4" s="229">
        <v>345.50524298959095</v>
      </c>
      <c r="AX4" s="229">
        <v>356.44060394695896</v>
      </c>
      <c r="AY4" s="229">
        <v>367.50862565471812</v>
      </c>
      <c r="AZ4" s="229">
        <v>378.80162337707259</v>
      </c>
    </row>
    <row r="5" spans="1:52" s="796" customFormat="1" x14ac:dyDescent="0.3">
      <c r="A5" s="357" t="s">
        <v>853</v>
      </c>
      <c r="B5" s="229">
        <v>57</v>
      </c>
      <c r="C5" s="229">
        <f>B5-1</f>
        <v>56</v>
      </c>
      <c r="D5" s="229">
        <f t="shared" ref="D5:I5" si="1">C5-1</f>
        <v>55</v>
      </c>
      <c r="E5" s="229">
        <f t="shared" si="1"/>
        <v>54</v>
      </c>
      <c r="F5" s="229">
        <f t="shared" si="1"/>
        <v>53</v>
      </c>
      <c r="G5" s="229">
        <f t="shared" si="1"/>
        <v>52</v>
      </c>
      <c r="H5" s="229">
        <f t="shared" si="1"/>
        <v>51</v>
      </c>
      <c r="I5" s="229">
        <f t="shared" si="1"/>
        <v>50</v>
      </c>
      <c r="J5" s="229">
        <f>I5</f>
        <v>50</v>
      </c>
      <c r="K5" s="229">
        <f>J5</f>
        <v>50</v>
      </c>
      <c r="L5" s="229">
        <f>K5</f>
        <v>50</v>
      </c>
      <c r="M5" s="229">
        <f>L5</f>
        <v>50</v>
      </c>
      <c r="N5" s="229">
        <f t="shared" ref="N5:AZ5" si="2">M5</f>
        <v>50</v>
      </c>
      <c r="O5" s="229">
        <f t="shared" si="2"/>
        <v>50</v>
      </c>
      <c r="P5" s="229">
        <f t="shared" si="2"/>
        <v>50</v>
      </c>
      <c r="Q5" s="229">
        <f t="shared" si="2"/>
        <v>50</v>
      </c>
      <c r="R5" s="229">
        <f t="shared" si="2"/>
        <v>50</v>
      </c>
      <c r="S5" s="229">
        <f t="shared" si="2"/>
        <v>50</v>
      </c>
      <c r="T5" s="229">
        <f t="shared" si="2"/>
        <v>50</v>
      </c>
      <c r="U5" s="229">
        <f t="shared" si="2"/>
        <v>50</v>
      </c>
      <c r="V5" s="229">
        <f t="shared" si="2"/>
        <v>50</v>
      </c>
      <c r="W5" s="229">
        <f t="shared" si="2"/>
        <v>50</v>
      </c>
      <c r="X5" s="229">
        <f t="shared" si="2"/>
        <v>50</v>
      </c>
      <c r="Y5" s="229">
        <f t="shared" si="2"/>
        <v>50</v>
      </c>
      <c r="Z5" s="229">
        <f t="shared" si="2"/>
        <v>50</v>
      </c>
      <c r="AA5" s="229">
        <f t="shared" si="2"/>
        <v>50</v>
      </c>
      <c r="AB5" s="229">
        <f t="shared" si="2"/>
        <v>50</v>
      </c>
      <c r="AC5" s="229">
        <f t="shared" si="2"/>
        <v>50</v>
      </c>
      <c r="AD5" s="229">
        <f t="shared" si="2"/>
        <v>50</v>
      </c>
      <c r="AE5" s="229">
        <f t="shared" si="2"/>
        <v>50</v>
      </c>
      <c r="AF5" s="229">
        <f t="shared" si="2"/>
        <v>50</v>
      </c>
      <c r="AG5" s="229">
        <f t="shared" si="2"/>
        <v>50</v>
      </c>
      <c r="AH5" s="229">
        <f t="shared" si="2"/>
        <v>50</v>
      </c>
      <c r="AI5" s="229">
        <f t="shared" si="2"/>
        <v>50</v>
      </c>
      <c r="AJ5" s="229">
        <f t="shared" si="2"/>
        <v>50</v>
      </c>
      <c r="AK5" s="229">
        <f t="shared" si="2"/>
        <v>50</v>
      </c>
      <c r="AL5" s="229">
        <f t="shared" si="2"/>
        <v>50</v>
      </c>
      <c r="AM5" s="229">
        <f t="shared" si="2"/>
        <v>50</v>
      </c>
      <c r="AN5" s="229">
        <f t="shared" si="2"/>
        <v>50</v>
      </c>
      <c r="AO5" s="229">
        <f t="shared" si="2"/>
        <v>50</v>
      </c>
      <c r="AP5" s="229">
        <f t="shared" si="2"/>
        <v>50</v>
      </c>
      <c r="AQ5" s="229">
        <f t="shared" si="2"/>
        <v>50</v>
      </c>
      <c r="AR5" s="229">
        <f t="shared" si="2"/>
        <v>50</v>
      </c>
      <c r="AS5" s="229">
        <f t="shared" si="2"/>
        <v>50</v>
      </c>
      <c r="AT5" s="229">
        <f t="shared" si="2"/>
        <v>50</v>
      </c>
      <c r="AU5" s="229">
        <f t="shared" si="2"/>
        <v>50</v>
      </c>
      <c r="AV5" s="229">
        <f t="shared" si="2"/>
        <v>50</v>
      </c>
      <c r="AW5" s="229">
        <f t="shared" si="2"/>
        <v>50</v>
      </c>
      <c r="AX5" s="229">
        <f t="shared" si="2"/>
        <v>50</v>
      </c>
      <c r="AY5" s="229">
        <f t="shared" si="2"/>
        <v>50</v>
      </c>
      <c r="AZ5" s="229">
        <f t="shared" si="2"/>
        <v>50</v>
      </c>
    </row>
    <row r="6" spans="1:52" s="796" customFormat="1" x14ac:dyDescent="0.3">
      <c r="A6" s="357" t="s">
        <v>81</v>
      </c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229"/>
      <c r="AW6" s="229"/>
      <c r="AX6" s="229"/>
      <c r="AY6" s="229"/>
      <c r="AZ6" s="229"/>
    </row>
    <row r="7" spans="1:52" s="796" customFormat="1" x14ac:dyDescent="0.3">
      <c r="A7" s="357" t="s">
        <v>854</v>
      </c>
      <c r="B7" s="229">
        <v>-4.9111566200503249</v>
      </c>
      <c r="C7" s="229">
        <v>-5.6562761842435227</v>
      </c>
      <c r="D7" s="229">
        <v>-3.0774098976614184</v>
      </c>
      <c r="E7" s="229">
        <v>-3.0619782135180977</v>
      </c>
      <c r="F7" s="229">
        <v>-2.0321609418652136</v>
      </c>
      <c r="G7" s="229">
        <v>-2.0667945257892355</v>
      </c>
      <c r="H7" s="229">
        <v>-2.1199478573633566</v>
      </c>
      <c r="I7" s="229">
        <v>-2.2768442186571884</v>
      </c>
      <c r="J7" s="229">
        <v>-2.4894786920620362</v>
      </c>
      <c r="K7" s="229">
        <v>-2.7180806694553938</v>
      </c>
      <c r="L7" s="229">
        <v>-2.957997134694732</v>
      </c>
      <c r="M7" s="229">
        <v>-3.0336702014545454</v>
      </c>
      <c r="N7" s="229">
        <v>-3.1370938278984064</v>
      </c>
      <c r="O7" s="229">
        <v>-3.1862749014779492</v>
      </c>
      <c r="P7" s="229">
        <v>-3.2745581305716565</v>
      </c>
      <c r="Q7" s="229">
        <v>-3.3874789785176858</v>
      </c>
      <c r="R7" s="229">
        <v>-3.5520093710180793</v>
      </c>
      <c r="S7" s="229">
        <v>-3.7215644782663393</v>
      </c>
      <c r="T7" s="229">
        <v>-3.9105149971745008</v>
      </c>
      <c r="U7" s="229">
        <v>-4.138689988399558</v>
      </c>
      <c r="V7" s="229">
        <v>-4.4006906148907188</v>
      </c>
      <c r="W7" s="229">
        <v>-4.6033818012208947</v>
      </c>
      <c r="X7" s="229">
        <v>-4.8324140821428943</v>
      </c>
      <c r="Y7" s="229">
        <v>-5.0610321885602136</v>
      </c>
      <c r="Z7" s="229">
        <v>-5.3249934793192057</v>
      </c>
      <c r="AA7" s="229">
        <v>-5.5230387951826847</v>
      </c>
      <c r="AB7" s="229">
        <v>-5.7441187115332371</v>
      </c>
      <c r="AC7" s="229">
        <v>-5.9981961115092801</v>
      </c>
      <c r="AD7" s="229">
        <v>-6.2660220054395168</v>
      </c>
      <c r="AE7" s="229">
        <v>-6.5000638907366914</v>
      </c>
      <c r="AF7" s="229">
        <v>-6.7926305472564366</v>
      </c>
      <c r="AG7" s="229">
        <v>-7.0440014367116248</v>
      </c>
      <c r="AH7" s="229">
        <v>-7.3277101394513693</v>
      </c>
      <c r="AI7" s="229">
        <v>-7.561506403561717</v>
      </c>
      <c r="AJ7" s="229">
        <v>-7.82423125978067</v>
      </c>
      <c r="AK7" s="229">
        <v>-8.0760072097350584</v>
      </c>
      <c r="AL7" s="229">
        <v>-8.3223237028031711</v>
      </c>
      <c r="AM7" s="229">
        <v>-8.4825812393792752</v>
      </c>
      <c r="AN7" s="229">
        <v>-8.6253435477032134</v>
      </c>
      <c r="AO7" s="229">
        <v>-8.7496443416209537</v>
      </c>
      <c r="AP7" s="229">
        <v>-8.8350923467957649</v>
      </c>
      <c r="AQ7" s="229">
        <v>-8.8471894888858742</v>
      </c>
      <c r="AR7" s="229">
        <v>-8.8764216866074737</v>
      </c>
      <c r="AS7" s="229">
        <v>-8.868652086740477</v>
      </c>
      <c r="AT7" s="229">
        <v>-8.8769808655410696</v>
      </c>
      <c r="AU7" s="229">
        <v>-8.7959790447103678</v>
      </c>
      <c r="AV7" s="229">
        <v>-8.7519375276370539</v>
      </c>
      <c r="AW7" s="229">
        <v>-8.6964675878330766</v>
      </c>
      <c r="AX7" s="229">
        <v>-8.6737425231645968</v>
      </c>
      <c r="AY7" s="229">
        <v>-8.5827604183819748</v>
      </c>
      <c r="AZ7" s="229">
        <v>-8.541148022596813</v>
      </c>
    </row>
    <row r="8" spans="1:52" s="796" customFormat="1" x14ac:dyDescent="0.3">
      <c r="A8" s="357" t="s">
        <v>165</v>
      </c>
      <c r="B8" s="229">
        <v>1.2452413671103031</v>
      </c>
      <c r="C8" s="229">
        <v>1.0861436040443495</v>
      </c>
      <c r="D8" s="229">
        <v>0.97538623207894337</v>
      </c>
      <c r="E8" s="229">
        <v>0.93352076643481963</v>
      </c>
      <c r="F8" s="229">
        <v>0.94104296694665546</v>
      </c>
      <c r="G8" s="229">
        <v>0.95639660014309824</v>
      </c>
      <c r="H8" s="229">
        <v>1.0014407313946012</v>
      </c>
      <c r="I8" s="229">
        <v>1.0735607197922166</v>
      </c>
      <c r="J8" s="229">
        <v>1.1748347775491985</v>
      </c>
      <c r="K8" s="229">
        <v>1.306914569210496</v>
      </c>
      <c r="L8" s="229">
        <v>1.5148995078566179</v>
      </c>
      <c r="M8" s="229">
        <v>1.8078036708561944</v>
      </c>
      <c r="N8" s="229">
        <v>2.1009258636351795</v>
      </c>
      <c r="O8" s="229">
        <v>2.3533740032756088</v>
      </c>
      <c r="P8" s="229">
        <v>2.591917361000962</v>
      </c>
      <c r="Q8" s="229">
        <v>2.8226497643291779</v>
      </c>
      <c r="R8" s="229">
        <v>3.0435190471417095</v>
      </c>
      <c r="S8" s="229">
        <v>3.2593855985753373</v>
      </c>
      <c r="T8" s="229">
        <v>3.470599992137724</v>
      </c>
      <c r="U8" s="229">
        <v>3.6783287984338422</v>
      </c>
      <c r="V8" s="229">
        <v>3.8822752749863749</v>
      </c>
      <c r="W8" s="229">
        <v>4.0906017060279254</v>
      </c>
      <c r="X8" s="229">
        <v>4.3108239556643921</v>
      </c>
      <c r="Y8" s="229">
        <v>4.5427358049288147</v>
      </c>
      <c r="Z8" s="229">
        <v>4.7865810874738814</v>
      </c>
      <c r="AA8" s="229">
        <v>5.0430317920157819</v>
      </c>
      <c r="AB8" s="229">
        <v>5.3130259919478551</v>
      </c>
      <c r="AC8" s="229">
        <v>5.5978614100255317</v>
      </c>
      <c r="AD8" s="229">
        <v>5.8975821890957132</v>
      </c>
      <c r="AE8" s="229">
        <v>6.2119550137389279</v>
      </c>
      <c r="AF8" s="229">
        <v>6.5415926425443107</v>
      </c>
      <c r="AG8" s="229">
        <v>6.8868196316832719</v>
      </c>
      <c r="AH8" s="229">
        <v>7.2481419364871664</v>
      </c>
      <c r="AI8" s="229">
        <v>7.6246271787879962</v>
      </c>
      <c r="AJ8" s="229">
        <v>8.0144612484581774</v>
      </c>
      <c r="AK8" s="229">
        <v>8.4174249795789109</v>
      </c>
      <c r="AL8" s="229">
        <v>8.8307684145653198</v>
      </c>
      <c r="AM8" s="229">
        <v>9.2506820087932624</v>
      </c>
      <c r="AN8" s="229">
        <v>9.6732601746621274</v>
      </c>
      <c r="AO8" s="229">
        <v>10.097416395884796</v>
      </c>
      <c r="AP8" s="229">
        <v>10.523533637021547</v>
      </c>
      <c r="AQ8" s="229">
        <v>10.949824049196643</v>
      </c>
      <c r="AR8" s="229">
        <v>11.376169668879546</v>
      </c>
      <c r="AS8" s="229">
        <v>11.8023947732773</v>
      </c>
      <c r="AT8" s="229">
        <v>12.227595145367326</v>
      </c>
      <c r="AU8" s="229">
        <v>12.651300431993324</v>
      </c>
      <c r="AV8" s="229">
        <v>13.075503763026527</v>
      </c>
      <c r="AW8" s="229">
        <v>13.50260443667729</v>
      </c>
      <c r="AX8" s="229">
        <v>13.93501009417778</v>
      </c>
      <c r="AY8" s="229">
        <v>14.374079667000883</v>
      </c>
      <c r="AZ8" s="229">
        <v>14.821148096039513</v>
      </c>
    </row>
    <row r="9" spans="1:52" s="796" customFormat="1" x14ac:dyDescent="0.3">
      <c r="A9" s="357" t="s">
        <v>855</v>
      </c>
      <c r="B9" s="229">
        <v>20.582882330039759</v>
      </c>
      <c r="C9" s="229">
        <v>21.159383222901766</v>
      </c>
      <c r="D9" s="229">
        <v>19.46551776529261</v>
      </c>
      <c r="E9" s="229">
        <v>20.467914518851469</v>
      </c>
      <c r="F9" s="229">
        <v>18.182700528917138</v>
      </c>
      <c r="G9" s="229">
        <v>18.30719770567114</v>
      </c>
      <c r="H9" s="229">
        <v>18.115970768310486</v>
      </c>
      <c r="I9" s="229">
        <v>18.080513810666329</v>
      </c>
      <c r="J9" s="229">
        <v>18.07619072805581</v>
      </c>
      <c r="K9" s="229">
        <v>18.07164198224002</v>
      </c>
      <c r="L9" s="229">
        <v>18.066186936061179</v>
      </c>
      <c r="M9" s="229">
        <v>18.05918740436611</v>
      </c>
      <c r="N9" s="229">
        <v>18.052621145133639</v>
      </c>
      <c r="O9" s="229">
        <v>18.04590301431827</v>
      </c>
      <c r="P9" s="229">
        <v>18.038814855798982</v>
      </c>
      <c r="Q9" s="229">
        <v>18.030589610299138</v>
      </c>
      <c r="R9" s="229">
        <v>18.021777283982193</v>
      </c>
      <c r="S9" s="229">
        <v>18.012136225501266</v>
      </c>
      <c r="T9" s="229">
        <v>18.002394920880114</v>
      </c>
      <c r="U9" s="229">
        <v>17.993470022388021</v>
      </c>
      <c r="V9" s="229">
        <v>17.984238369384016</v>
      </c>
      <c r="W9" s="229">
        <v>17.974697768926497</v>
      </c>
      <c r="X9" s="229">
        <v>17.964843242965301</v>
      </c>
      <c r="Y9" s="229">
        <v>17.954828278811121</v>
      </c>
      <c r="Z9" s="229">
        <v>17.944903863003965</v>
      </c>
      <c r="AA9" s="229">
        <v>17.935186140695063</v>
      </c>
      <c r="AB9" s="229">
        <v>17.925768037475759</v>
      </c>
      <c r="AC9" s="229">
        <v>17.916470844210188</v>
      </c>
      <c r="AD9" s="229">
        <v>17.908834244800687</v>
      </c>
      <c r="AE9" s="229">
        <v>17.900183173492699</v>
      </c>
      <c r="AF9" s="229">
        <v>17.890256629206842</v>
      </c>
      <c r="AG9" s="229">
        <v>17.880741349181399</v>
      </c>
      <c r="AH9" s="229">
        <v>17.871585188557244</v>
      </c>
      <c r="AI9" s="229">
        <v>17.862516800709514</v>
      </c>
      <c r="AJ9" s="229">
        <v>17.852982285603609</v>
      </c>
      <c r="AK9" s="229">
        <v>17.84341605695635</v>
      </c>
      <c r="AL9" s="229">
        <v>17.834146820343264</v>
      </c>
      <c r="AM9" s="229">
        <v>17.825185251400335</v>
      </c>
      <c r="AN9" s="229">
        <v>17.81645959693947</v>
      </c>
      <c r="AO9" s="229">
        <v>17.807988245043223</v>
      </c>
      <c r="AP9" s="229">
        <v>17.80016294136648</v>
      </c>
      <c r="AQ9" s="229">
        <v>17.793245769491513</v>
      </c>
      <c r="AR9" s="229">
        <v>17.786797520711652</v>
      </c>
      <c r="AS9" s="229">
        <v>17.780641112704867</v>
      </c>
      <c r="AT9" s="229">
        <v>17.774936372442383</v>
      </c>
      <c r="AU9" s="229">
        <v>17.770028129138201</v>
      </c>
      <c r="AV9" s="229">
        <v>17.766245644690184</v>
      </c>
      <c r="AW9" s="229">
        <v>17.763323220924139</v>
      </c>
      <c r="AX9" s="229">
        <v>17.760883439756416</v>
      </c>
      <c r="AY9" s="229">
        <v>17.758774757520921</v>
      </c>
      <c r="AZ9" s="229">
        <v>17.757227889613535</v>
      </c>
    </row>
    <row r="10" spans="1:52" s="796" customFormat="1" x14ac:dyDescent="0.3">
      <c r="A10" s="357" t="s">
        <v>856</v>
      </c>
      <c r="B10" s="229">
        <f t="shared" ref="B10:AZ10" si="3">B11-B9-B8</f>
        <v>26.159003393106687</v>
      </c>
      <c r="C10" s="229">
        <f t="shared" si="3"/>
        <v>25.872657422549079</v>
      </c>
      <c r="D10" s="229">
        <f t="shared" si="3"/>
        <v>24.957613073375168</v>
      </c>
      <c r="E10" s="229">
        <f t="shared" si="3"/>
        <v>24.782876595560026</v>
      </c>
      <c r="F10" s="229">
        <f t="shared" si="3"/>
        <v>24.923095476814652</v>
      </c>
      <c r="G10" s="229">
        <f t="shared" si="3"/>
        <v>25.065177296976728</v>
      </c>
      <c r="H10" s="229">
        <f t="shared" si="3"/>
        <v>25.161121280506269</v>
      </c>
      <c r="I10" s="229">
        <f t="shared" si="3"/>
        <v>25.296891233694836</v>
      </c>
      <c r="J10" s="229">
        <f t="shared" si="3"/>
        <v>25.493502488737811</v>
      </c>
      <c r="K10" s="229">
        <f t="shared" si="3"/>
        <v>25.644088744886652</v>
      </c>
      <c r="L10" s="229">
        <f t="shared" si="3"/>
        <v>25.797500287442908</v>
      </c>
      <c r="M10" s="229">
        <f t="shared" si="3"/>
        <v>25.889535235207614</v>
      </c>
      <c r="N10" s="229">
        <f t="shared" si="3"/>
        <v>26.012494276945901</v>
      </c>
      <c r="O10" s="229">
        <f t="shared" si="3"/>
        <v>26.079146158736702</v>
      </c>
      <c r="P10" s="229">
        <f t="shared" si="3"/>
        <v>26.198328765835935</v>
      </c>
      <c r="Q10" s="229">
        <f t="shared" si="3"/>
        <v>26.337899878632015</v>
      </c>
      <c r="R10" s="229">
        <f t="shared" si="3"/>
        <v>26.530596247412156</v>
      </c>
      <c r="S10" s="229">
        <f t="shared" si="3"/>
        <v>26.742106539916325</v>
      </c>
      <c r="T10" s="229">
        <f t="shared" si="3"/>
        <v>26.96110084602719</v>
      </c>
      <c r="U10" s="229">
        <f t="shared" si="3"/>
        <v>27.227871756568888</v>
      </c>
      <c r="V10" s="229">
        <f t="shared" si="3"/>
        <v>27.528523232996221</v>
      </c>
      <c r="W10" s="229">
        <f t="shared" si="3"/>
        <v>27.775681581765511</v>
      </c>
      <c r="X10" s="229">
        <f t="shared" si="3"/>
        <v>28.049843943130366</v>
      </c>
      <c r="Y10" s="229">
        <f t="shared" si="3"/>
        <v>28.315510855841335</v>
      </c>
      <c r="Z10" s="229">
        <f t="shared" si="3"/>
        <v>28.624105804693972</v>
      </c>
      <c r="AA10" s="229">
        <f t="shared" si="3"/>
        <v>28.86474234905883</v>
      </c>
      <c r="AB10" s="229">
        <f t="shared" si="3"/>
        <v>29.123118066124363</v>
      </c>
      <c r="AC10" s="229">
        <f t="shared" si="3"/>
        <v>29.422676836004946</v>
      </c>
      <c r="AD10" s="229">
        <f t="shared" si="3"/>
        <v>29.726107657909864</v>
      </c>
      <c r="AE10" s="229">
        <f t="shared" si="3"/>
        <v>30.00076619242558</v>
      </c>
      <c r="AF10" s="229">
        <f t="shared" si="3"/>
        <v>30.29572060059737</v>
      </c>
      <c r="AG10" s="229">
        <f t="shared" si="3"/>
        <v>30.590627993871671</v>
      </c>
      <c r="AH10" s="229">
        <f t="shared" si="3"/>
        <v>30.912838392656177</v>
      </c>
      <c r="AI10" s="229">
        <f t="shared" si="3"/>
        <v>31.18472549979154</v>
      </c>
      <c r="AJ10" s="229">
        <f t="shared" si="3"/>
        <v>31.48716162493529</v>
      </c>
      <c r="AK10" s="229">
        <f t="shared" si="3"/>
        <v>31.777263353009936</v>
      </c>
      <c r="AL10" s="229">
        <f t="shared" si="3"/>
        <v>32.056357897657925</v>
      </c>
      <c r="AM10" s="229">
        <f t="shared" si="3"/>
        <v>32.248212494716036</v>
      </c>
      <c r="AN10" s="229">
        <f t="shared" si="3"/>
        <v>32.416172065744895</v>
      </c>
      <c r="AO10" s="229">
        <f t="shared" si="3"/>
        <v>32.570835894969221</v>
      </c>
      <c r="AP10" s="229">
        <f t="shared" si="3"/>
        <v>32.671238149400281</v>
      </c>
      <c r="AQ10" s="229">
        <f t="shared" si="3"/>
        <v>32.70109492797161</v>
      </c>
      <c r="AR10" s="229">
        <f t="shared" si="3"/>
        <v>32.747578699991514</v>
      </c>
      <c r="AS10" s="229">
        <f t="shared" si="3"/>
        <v>32.746110176334923</v>
      </c>
      <c r="AT10" s="229">
        <f t="shared" si="3"/>
        <v>32.760175854150759</v>
      </c>
      <c r="AU10" s="229">
        <f t="shared" si="3"/>
        <v>32.679962095456489</v>
      </c>
      <c r="AV10" s="229">
        <f t="shared" si="3"/>
        <v>32.640160239854787</v>
      </c>
      <c r="AW10" s="229">
        <f t="shared" si="3"/>
        <v>32.582960695562249</v>
      </c>
      <c r="AX10" s="229">
        <f t="shared" si="3"/>
        <v>32.556136900404468</v>
      </c>
      <c r="AY10" s="229">
        <f t="shared" si="3"/>
        <v>32.455065368897053</v>
      </c>
      <c r="AZ10" s="229">
        <f t="shared" si="3"/>
        <v>32.407734561480318</v>
      </c>
    </row>
    <row r="11" spans="1:52" s="796" customFormat="1" x14ac:dyDescent="0.3">
      <c r="A11" s="771" t="s">
        <v>857</v>
      </c>
      <c r="B11" s="797">
        <v>47.987127090256749</v>
      </c>
      <c r="C11" s="797">
        <v>48.118184249495194</v>
      </c>
      <c r="D11" s="797">
        <v>45.39851707074672</v>
      </c>
      <c r="E11" s="797">
        <v>46.184311880846316</v>
      </c>
      <c r="F11" s="797">
        <v>44.046838972678444</v>
      </c>
      <c r="G11" s="797">
        <v>44.328771602790965</v>
      </c>
      <c r="H11" s="797">
        <v>44.278532780211357</v>
      </c>
      <c r="I11" s="797">
        <v>44.450965764153381</v>
      </c>
      <c r="J11" s="797">
        <v>44.744527994342818</v>
      </c>
      <c r="K11" s="797">
        <v>45.022645296337167</v>
      </c>
      <c r="L11" s="797">
        <v>45.378586731360706</v>
      </c>
      <c r="M11" s="797">
        <v>45.756526310429919</v>
      </c>
      <c r="N11" s="797">
        <v>46.166041285714719</v>
      </c>
      <c r="O11" s="797">
        <v>46.47842317633058</v>
      </c>
      <c r="P11" s="797">
        <v>46.82906098263588</v>
      </c>
      <c r="Q11" s="797">
        <v>47.191139253260332</v>
      </c>
      <c r="R11" s="797">
        <v>47.595892578536059</v>
      </c>
      <c r="S11" s="797">
        <v>48.013628363992929</v>
      </c>
      <c r="T11" s="797">
        <v>48.434095759045029</v>
      </c>
      <c r="U11" s="797">
        <v>48.899670577390751</v>
      </c>
      <c r="V11" s="797">
        <v>49.395036877366614</v>
      </c>
      <c r="W11" s="797">
        <v>49.840981056719933</v>
      </c>
      <c r="X11" s="797">
        <v>50.32551114176006</v>
      </c>
      <c r="Y11" s="797">
        <v>50.81307493958127</v>
      </c>
      <c r="Z11" s="797">
        <v>51.355590755171818</v>
      </c>
      <c r="AA11" s="797">
        <v>51.842960281769678</v>
      </c>
      <c r="AB11" s="797">
        <v>52.361912095547979</v>
      </c>
      <c r="AC11" s="797">
        <v>52.937009090240664</v>
      </c>
      <c r="AD11" s="797">
        <v>53.532524091806266</v>
      </c>
      <c r="AE11" s="797">
        <v>54.112904379657209</v>
      </c>
      <c r="AF11" s="797">
        <v>54.727569872348525</v>
      </c>
      <c r="AG11" s="797">
        <v>55.358188974736343</v>
      </c>
      <c r="AH11" s="797">
        <v>56.032565517700583</v>
      </c>
      <c r="AI11" s="797">
        <v>56.67186947928905</v>
      </c>
      <c r="AJ11" s="797">
        <v>57.354605158997074</v>
      </c>
      <c r="AK11" s="797">
        <v>58.038104389545197</v>
      </c>
      <c r="AL11" s="797">
        <v>58.721273132566509</v>
      </c>
      <c r="AM11" s="797">
        <v>59.324079754909633</v>
      </c>
      <c r="AN11" s="797">
        <v>59.905891837346495</v>
      </c>
      <c r="AO11" s="797">
        <v>60.47624053589724</v>
      </c>
      <c r="AP11" s="797">
        <v>60.994934727788305</v>
      </c>
      <c r="AQ11" s="797">
        <v>61.444164746659766</v>
      </c>
      <c r="AR11" s="797">
        <v>61.910545889582714</v>
      </c>
      <c r="AS11" s="797">
        <v>62.329146062317086</v>
      </c>
      <c r="AT11" s="797">
        <v>62.762707371960467</v>
      </c>
      <c r="AU11" s="797">
        <v>63.101290656588013</v>
      </c>
      <c r="AV11" s="797">
        <v>63.481909647571491</v>
      </c>
      <c r="AW11" s="797">
        <v>63.84888835316368</v>
      </c>
      <c r="AX11" s="797">
        <v>64.252030434338664</v>
      </c>
      <c r="AY11" s="797">
        <v>64.587919793418862</v>
      </c>
      <c r="AZ11" s="797">
        <v>64.986110547133364</v>
      </c>
    </row>
    <row r="12" spans="1:52" s="796" customFormat="1" x14ac:dyDescent="0.3">
      <c r="A12" s="217"/>
    </row>
    <row r="13" spans="1:52" s="796" customFormat="1" x14ac:dyDescent="0.3">
      <c r="A13" s="327" t="s">
        <v>858</v>
      </c>
      <c r="B13" s="217"/>
      <c r="C13" s="217"/>
      <c r="D13" s="217"/>
      <c r="E13" s="217"/>
      <c r="F13" s="217"/>
      <c r="G13" s="217"/>
      <c r="H13" s="892" t="s">
        <v>859</v>
      </c>
      <c r="I13" s="892"/>
      <c r="J13" s="892"/>
      <c r="K13" s="892"/>
      <c r="L13" s="892"/>
      <c r="M13" s="892"/>
      <c r="N13" s="892"/>
      <c r="O13" s="892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</row>
    <row r="14" spans="1:52" s="796" customFormat="1" x14ac:dyDescent="0.3">
      <c r="A14" s="217"/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  <c r="AU14" s="217"/>
      <c r="AV14" s="217"/>
      <c r="AW14" s="217"/>
      <c r="AX14" s="217"/>
      <c r="AY14" s="217"/>
    </row>
    <row r="15" spans="1:52" s="796" customFormat="1" x14ac:dyDescent="0.3">
      <c r="A15" s="217"/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</row>
    <row r="16" spans="1:52" s="796" customFormat="1" x14ac:dyDescent="0.3">
      <c r="A16" s="217"/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</row>
    <row r="17" spans="1:51" s="796" customFormat="1" x14ac:dyDescent="0.3">
      <c r="A17" s="217"/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</row>
    <row r="18" spans="1:51" s="796" customFormat="1" x14ac:dyDescent="0.3">
      <c r="A18" s="217"/>
      <c r="B18" s="217"/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</row>
    <row r="19" spans="1:51" s="796" customFormat="1" x14ac:dyDescent="0.3">
      <c r="A19" s="217"/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</row>
    <row r="20" spans="1:51" s="796" customFormat="1" x14ac:dyDescent="0.3">
      <c r="A20" s="217"/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</row>
    <row r="21" spans="1:51" s="796" customFormat="1" x14ac:dyDescent="0.3">
      <c r="A21" s="217"/>
      <c r="B21" s="217"/>
      <c r="C21" s="217"/>
      <c r="D21" s="217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</row>
    <row r="22" spans="1:51" s="796" customFormat="1" x14ac:dyDescent="0.3">
      <c r="A22" s="217"/>
      <c r="B22" s="217"/>
      <c r="C22" s="217"/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</row>
    <row r="23" spans="1:51" s="796" customFormat="1" x14ac:dyDescent="0.3">
      <c r="A23" s="217"/>
      <c r="B23" s="217"/>
      <c r="C23" s="217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</row>
    <row r="24" spans="1:51" s="796" customFormat="1" x14ac:dyDescent="0.3">
      <c r="A24" s="217"/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</row>
    <row r="25" spans="1:51" s="796" customFormat="1" x14ac:dyDescent="0.3">
      <c r="A25" s="217"/>
      <c r="B25" s="217"/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</row>
    <row r="26" spans="1:51" s="796" customFormat="1" x14ac:dyDescent="0.3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</row>
    <row r="27" spans="1:51" s="796" customFormat="1" x14ac:dyDescent="0.3">
      <c r="A27" s="217"/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</row>
    <row r="28" spans="1:51" s="796" customFormat="1" x14ac:dyDescent="0.3">
      <c r="A28" s="217"/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</row>
    <row r="29" spans="1:51" s="796" customFormat="1" x14ac:dyDescent="0.3">
      <c r="A29" s="217"/>
      <c r="B29" s="217"/>
      <c r="C29" s="217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</row>
    <row r="30" spans="1:51" s="796" customFormat="1" x14ac:dyDescent="0.3">
      <c r="A30" s="217"/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  <c r="AW30" s="217"/>
      <c r="AX30" s="217"/>
      <c r="AY30" s="217"/>
    </row>
    <row r="31" spans="1:51" x14ac:dyDescent="0.3">
      <c r="A31" s="355"/>
      <c r="B31" s="355"/>
      <c r="C31" s="355"/>
      <c r="D31" s="355"/>
      <c r="E31" s="355"/>
      <c r="F31" s="355"/>
      <c r="G31" s="355"/>
      <c r="H31" s="355"/>
      <c r="I31" s="355"/>
      <c r="J31" s="355"/>
      <c r="K31" s="355"/>
      <c r="L31" s="355"/>
      <c r="M31" s="355"/>
      <c r="N31" s="355"/>
      <c r="O31" s="355"/>
      <c r="P31" s="355"/>
      <c r="Q31" s="355"/>
      <c r="R31" s="355"/>
      <c r="S31" s="355"/>
      <c r="T31" s="355"/>
      <c r="U31" s="355"/>
      <c r="V31" s="355"/>
      <c r="W31" s="355"/>
      <c r="X31" s="355"/>
      <c r="Y31" s="355"/>
      <c r="Z31" s="355"/>
      <c r="AA31" s="355"/>
      <c r="AB31" s="355"/>
      <c r="AC31" s="355"/>
      <c r="AD31" s="355"/>
      <c r="AE31" s="355"/>
      <c r="AF31" s="355"/>
      <c r="AG31" s="355"/>
      <c r="AH31" s="355"/>
      <c r="AI31" s="355"/>
      <c r="AJ31" s="355"/>
      <c r="AK31" s="355"/>
      <c r="AL31" s="355"/>
      <c r="AM31" s="355"/>
      <c r="AN31" s="355"/>
      <c r="AO31" s="355"/>
      <c r="AP31" s="355"/>
      <c r="AQ31" s="355"/>
      <c r="AR31" s="355"/>
      <c r="AS31" s="355"/>
      <c r="AT31" s="355"/>
      <c r="AU31" s="355"/>
      <c r="AV31" s="355"/>
      <c r="AW31" s="355"/>
      <c r="AX31" s="355"/>
      <c r="AY31" s="355"/>
    </row>
    <row r="32" spans="1:51" x14ac:dyDescent="0.3">
      <c r="A32" s="355"/>
      <c r="B32" s="355"/>
      <c r="C32" s="355"/>
      <c r="D32" s="355"/>
      <c r="E32" s="355"/>
      <c r="F32" s="355"/>
      <c r="G32" s="355"/>
      <c r="H32" s="355"/>
      <c r="I32" s="355"/>
      <c r="J32" s="355"/>
      <c r="K32" s="355"/>
      <c r="L32" s="355"/>
      <c r="M32" s="355"/>
      <c r="N32" s="355"/>
      <c r="O32" s="355"/>
      <c r="P32" s="355"/>
      <c r="Q32" s="355"/>
      <c r="R32" s="355"/>
      <c r="S32" s="355"/>
      <c r="T32" s="355"/>
      <c r="U32" s="355"/>
      <c r="V32" s="355"/>
      <c r="W32" s="355"/>
      <c r="X32" s="355"/>
      <c r="Y32" s="355"/>
      <c r="Z32" s="355"/>
      <c r="AA32" s="355"/>
      <c r="AB32" s="355"/>
      <c r="AC32" s="355"/>
      <c r="AD32" s="355"/>
      <c r="AE32" s="355"/>
      <c r="AF32" s="355"/>
      <c r="AG32" s="355"/>
      <c r="AH32" s="355"/>
      <c r="AI32" s="355"/>
      <c r="AJ32" s="355"/>
      <c r="AK32" s="355"/>
      <c r="AL32" s="355"/>
      <c r="AM32" s="355"/>
      <c r="AN32" s="355"/>
      <c r="AO32" s="355"/>
      <c r="AP32" s="355"/>
      <c r="AQ32" s="355"/>
      <c r="AR32" s="355"/>
      <c r="AS32" s="355"/>
      <c r="AT32" s="355"/>
      <c r="AU32" s="355"/>
      <c r="AV32" s="355"/>
      <c r="AW32" s="355"/>
      <c r="AX32" s="355"/>
      <c r="AY32" s="355"/>
    </row>
    <row r="33" spans="1:51" x14ac:dyDescent="0.3">
      <c r="A33" s="355"/>
      <c r="B33" s="355"/>
      <c r="C33" s="355"/>
      <c r="D33" s="355"/>
      <c r="E33" s="355"/>
      <c r="F33" s="355"/>
      <c r="G33" s="355"/>
      <c r="H33" s="355"/>
      <c r="I33" s="355"/>
      <c r="J33" s="355"/>
      <c r="K33" s="355"/>
      <c r="L33" s="355"/>
      <c r="M33" s="355"/>
      <c r="N33" s="355"/>
      <c r="O33" s="355"/>
      <c r="P33" s="355"/>
      <c r="Q33" s="355"/>
      <c r="R33" s="355"/>
      <c r="S33" s="355"/>
      <c r="T33" s="355"/>
      <c r="U33" s="355"/>
      <c r="V33" s="355"/>
      <c r="W33" s="355"/>
      <c r="X33" s="355"/>
      <c r="Y33" s="355"/>
      <c r="Z33" s="355"/>
      <c r="AA33" s="355"/>
      <c r="AB33" s="355"/>
      <c r="AC33" s="355"/>
      <c r="AD33" s="355"/>
      <c r="AE33" s="355"/>
      <c r="AF33" s="355"/>
      <c r="AG33" s="355"/>
      <c r="AH33" s="355"/>
      <c r="AI33" s="355"/>
      <c r="AJ33" s="355"/>
      <c r="AK33" s="355"/>
      <c r="AL33" s="355"/>
      <c r="AM33" s="355"/>
      <c r="AN33" s="355"/>
      <c r="AO33" s="355"/>
      <c r="AP33" s="355"/>
      <c r="AQ33" s="355"/>
      <c r="AR33" s="355"/>
      <c r="AS33" s="355"/>
      <c r="AT33" s="355"/>
      <c r="AU33" s="355"/>
      <c r="AV33" s="355"/>
      <c r="AW33" s="355"/>
      <c r="AX33" s="355"/>
      <c r="AY33" s="355"/>
    </row>
    <row r="34" spans="1:51" x14ac:dyDescent="0.3">
      <c r="A34" s="355"/>
      <c r="B34" s="355"/>
      <c r="C34" s="355"/>
      <c r="D34" s="355"/>
      <c r="E34" s="355"/>
      <c r="F34" s="355"/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R34" s="355"/>
      <c r="S34" s="355"/>
      <c r="T34" s="355"/>
      <c r="U34" s="355"/>
      <c r="V34" s="355"/>
      <c r="W34" s="355"/>
      <c r="X34" s="355"/>
      <c r="Y34" s="355"/>
      <c r="Z34" s="355"/>
      <c r="AA34" s="355"/>
      <c r="AB34" s="355"/>
      <c r="AC34" s="355"/>
      <c r="AD34" s="355"/>
      <c r="AE34" s="355"/>
      <c r="AF34" s="355"/>
      <c r="AG34" s="355"/>
      <c r="AH34" s="355"/>
      <c r="AI34" s="355"/>
      <c r="AJ34" s="355"/>
      <c r="AK34" s="355"/>
      <c r="AL34" s="355"/>
      <c r="AM34" s="355"/>
      <c r="AN34" s="355"/>
      <c r="AO34" s="355"/>
      <c r="AP34" s="355"/>
      <c r="AQ34" s="355"/>
      <c r="AR34" s="355"/>
      <c r="AS34" s="355"/>
      <c r="AT34" s="355"/>
      <c r="AU34" s="355"/>
      <c r="AV34" s="355"/>
      <c r="AW34" s="355"/>
      <c r="AX34" s="355"/>
      <c r="AY34" s="355"/>
    </row>
    <row r="35" spans="1:51" x14ac:dyDescent="0.3">
      <c r="A35" s="355"/>
      <c r="B35" s="355"/>
      <c r="C35" s="355"/>
      <c r="D35" s="355"/>
      <c r="E35" s="355"/>
      <c r="F35" s="355"/>
      <c r="G35" s="355"/>
      <c r="H35" s="355"/>
      <c r="I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</row>
    <row r="36" spans="1:51" x14ac:dyDescent="0.3">
      <c r="A36" s="355"/>
      <c r="B36" s="355"/>
      <c r="C36" s="355"/>
      <c r="D36" s="355"/>
      <c r="E36" s="355"/>
      <c r="F36" s="355"/>
      <c r="G36" s="355"/>
      <c r="H36" s="355"/>
      <c r="I36" s="355"/>
      <c r="J36" s="355"/>
      <c r="K36" s="355"/>
      <c r="L36" s="355"/>
      <c r="M36" s="355"/>
      <c r="N36" s="355"/>
      <c r="O36" s="355"/>
      <c r="P36" s="355"/>
      <c r="Q36" s="355"/>
      <c r="R36" s="355"/>
      <c r="S36" s="355"/>
      <c r="T36" s="355"/>
      <c r="U36" s="355"/>
      <c r="V36" s="355"/>
      <c r="W36" s="355"/>
      <c r="X36" s="355"/>
      <c r="Y36" s="355"/>
      <c r="Z36" s="355"/>
      <c r="AA36" s="355"/>
      <c r="AB36" s="355"/>
      <c r="AC36" s="355"/>
      <c r="AD36" s="355"/>
      <c r="AE36" s="355"/>
      <c r="AF36" s="355"/>
      <c r="AG36" s="355"/>
      <c r="AH36" s="355"/>
      <c r="AI36" s="355"/>
      <c r="AJ36" s="355"/>
      <c r="AK36" s="355"/>
      <c r="AL36" s="355"/>
      <c r="AM36" s="355"/>
      <c r="AN36" s="355"/>
      <c r="AO36" s="355"/>
      <c r="AP36" s="355"/>
      <c r="AQ36" s="355"/>
      <c r="AR36" s="355"/>
      <c r="AS36" s="355"/>
      <c r="AT36" s="355"/>
      <c r="AU36" s="355"/>
      <c r="AV36" s="355"/>
      <c r="AW36" s="355"/>
      <c r="AX36" s="355"/>
      <c r="AY36" s="355"/>
    </row>
    <row r="37" spans="1:51" x14ac:dyDescent="0.3">
      <c r="A37" s="355"/>
      <c r="B37" s="355"/>
      <c r="C37" s="355"/>
      <c r="D37" s="355"/>
      <c r="E37" s="355"/>
      <c r="F37" s="355"/>
      <c r="G37" s="355"/>
      <c r="H37" s="355"/>
      <c r="I37" s="355"/>
      <c r="J37" s="355"/>
      <c r="K37" s="355"/>
      <c r="L37" s="355"/>
      <c r="M37" s="355"/>
      <c r="N37" s="355"/>
      <c r="O37" s="355"/>
      <c r="P37" s="355"/>
      <c r="Q37" s="355"/>
      <c r="R37" s="355"/>
      <c r="S37" s="355"/>
      <c r="T37" s="355"/>
      <c r="U37" s="355"/>
      <c r="V37" s="355"/>
      <c r="W37" s="355"/>
      <c r="X37" s="355"/>
      <c r="Y37" s="355"/>
      <c r="Z37" s="355"/>
      <c r="AA37" s="355"/>
      <c r="AB37" s="355"/>
      <c r="AC37" s="355"/>
      <c r="AD37" s="355"/>
      <c r="AE37" s="355"/>
      <c r="AF37" s="355"/>
      <c r="AG37" s="355"/>
      <c r="AH37" s="355"/>
      <c r="AI37" s="355"/>
      <c r="AJ37" s="355"/>
      <c r="AK37" s="355"/>
      <c r="AL37" s="355"/>
      <c r="AM37" s="355"/>
      <c r="AN37" s="355"/>
      <c r="AO37" s="355"/>
      <c r="AP37" s="355"/>
      <c r="AQ37" s="355"/>
      <c r="AR37" s="355"/>
      <c r="AS37" s="355"/>
      <c r="AT37" s="355"/>
      <c r="AU37" s="355"/>
      <c r="AV37" s="355"/>
      <c r="AW37" s="355"/>
      <c r="AX37" s="355"/>
      <c r="AY37" s="355"/>
    </row>
    <row r="38" spans="1:51" x14ac:dyDescent="0.3">
      <c r="A38" s="355"/>
      <c r="B38" s="355"/>
      <c r="C38" s="355"/>
      <c r="D38" s="355"/>
      <c r="E38" s="355"/>
      <c r="F38" s="355"/>
      <c r="G38" s="355"/>
      <c r="H38" s="355"/>
      <c r="I38" s="355"/>
      <c r="J38" s="355"/>
      <c r="K38" s="355"/>
      <c r="L38" s="355"/>
      <c r="M38" s="355"/>
      <c r="N38" s="355"/>
      <c r="O38" s="355"/>
      <c r="P38" s="355"/>
      <c r="Q38" s="355"/>
      <c r="R38" s="355"/>
      <c r="S38" s="355"/>
      <c r="T38" s="355"/>
      <c r="U38" s="355"/>
      <c r="V38" s="355"/>
      <c r="W38" s="355"/>
      <c r="X38" s="355"/>
      <c r="Y38" s="355"/>
      <c r="Z38" s="355"/>
      <c r="AA38" s="355"/>
      <c r="AB38" s="355"/>
      <c r="AC38" s="355"/>
      <c r="AD38" s="355"/>
      <c r="AE38" s="355"/>
      <c r="AF38" s="355"/>
      <c r="AG38" s="355"/>
      <c r="AH38" s="355"/>
      <c r="AI38" s="355"/>
      <c r="AJ38" s="355"/>
      <c r="AK38" s="355"/>
      <c r="AL38" s="355"/>
      <c r="AM38" s="355"/>
      <c r="AN38" s="355"/>
      <c r="AO38" s="355"/>
      <c r="AP38" s="355"/>
      <c r="AQ38" s="355"/>
      <c r="AR38" s="355"/>
      <c r="AS38" s="355"/>
      <c r="AT38" s="355"/>
      <c r="AU38" s="355"/>
      <c r="AV38" s="355"/>
      <c r="AW38" s="355"/>
      <c r="AX38" s="355"/>
      <c r="AY38" s="355"/>
    </row>
    <row r="39" spans="1:51" x14ac:dyDescent="0.3">
      <c r="A39" s="355"/>
      <c r="B39" s="355"/>
      <c r="C39" s="355"/>
      <c r="D39" s="355"/>
      <c r="E39" s="355"/>
      <c r="F39" s="355"/>
      <c r="G39" s="355"/>
      <c r="H39" s="355"/>
      <c r="I39" s="355"/>
      <c r="J39" s="355"/>
      <c r="K39" s="355"/>
      <c r="L39" s="355"/>
      <c r="M39" s="355"/>
      <c r="N39" s="355"/>
      <c r="O39" s="355"/>
      <c r="P39" s="355"/>
      <c r="Q39" s="355"/>
      <c r="R39" s="355"/>
      <c r="S39" s="355"/>
      <c r="T39" s="355"/>
      <c r="U39" s="355"/>
      <c r="V39" s="355"/>
      <c r="W39" s="355"/>
      <c r="X39" s="355"/>
      <c r="Y39" s="355"/>
      <c r="Z39" s="355"/>
      <c r="AA39" s="355"/>
      <c r="AB39" s="355"/>
      <c r="AC39" s="355"/>
      <c r="AD39" s="355"/>
      <c r="AE39" s="355"/>
      <c r="AF39" s="355"/>
      <c r="AG39" s="355"/>
      <c r="AH39" s="355"/>
      <c r="AI39" s="355"/>
      <c r="AJ39" s="355"/>
      <c r="AK39" s="355"/>
      <c r="AL39" s="355"/>
      <c r="AM39" s="355"/>
      <c r="AN39" s="355"/>
      <c r="AO39" s="355"/>
      <c r="AP39" s="355"/>
      <c r="AQ39" s="355"/>
      <c r="AR39" s="355"/>
      <c r="AS39" s="355"/>
      <c r="AT39" s="355"/>
      <c r="AU39" s="355"/>
      <c r="AV39" s="355"/>
      <c r="AW39" s="355"/>
      <c r="AX39" s="355"/>
      <c r="AY39" s="355"/>
    </row>
    <row r="40" spans="1:51" x14ac:dyDescent="0.3">
      <c r="A40" s="355"/>
      <c r="B40" s="355"/>
      <c r="C40" s="355"/>
      <c r="D40" s="355"/>
      <c r="E40" s="355"/>
      <c r="F40" s="355"/>
      <c r="G40" s="355"/>
      <c r="H40" s="355"/>
      <c r="I40" s="355"/>
      <c r="J40" s="355"/>
      <c r="K40" s="355"/>
      <c r="L40" s="355"/>
      <c r="M40" s="355"/>
      <c r="N40" s="355"/>
      <c r="O40" s="355"/>
      <c r="P40" s="355"/>
      <c r="Q40" s="355"/>
      <c r="R40" s="355"/>
      <c r="S40" s="355"/>
      <c r="T40" s="355"/>
      <c r="U40" s="355"/>
      <c r="V40" s="355"/>
      <c r="W40" s="355"/>
      <c r="X40" s="355"/>
      <c r="Y40" s="355"/>
      <c r="Z40" s="355"/>
      <c r="AA40" s="355"/>
      <c r="AB40" s="355"/>
      <c r="AC40" s="355"/>
      <c r="AD40" s="355"/>
      <c r="AE40" s="355"/>
      <c r="AF40" s="355"/>
      <c r="AG40" s="355"/>
      <c r="AH40" s="355"/>
      <c r="AI40" s="355"/>
      <c r="AJ40" s="355"/>
      <c r="AK40" s="355"/>
      <c r="AL40" s="355"/>
      <c r="AM40" s="355"/>
      <c r="AN40" s="355"/>
      <c r="AO40" s="355"/>
      <c r="AP40" s="355"/>
      <c r="AQ40" s="355"/>
      <c r="AR40" s="355"/>
      <c r="AS40" s="355"/>
      <c r="AT40" s="355"/>
      <c r="AU40" s="355"/>
      <c r="AV40" s="355"/>
      <c r="AW40" s="355"/>
      <c r="AX40" s="355"/>
      <c r="AY40" s="355"/>
    </row>
    <row r="41" spans="1:51" x14ac:dyDescent="0.3">
      <c r="A41" s="355"/>
      <c r="B41" s="355"/>
      <c r="C41" s="355"/>
      <c r="D41" s="355"/>
      <c r="E41" s="355"/>
      <c r="F41" s="355"/>
      <c r="G41" s="355"/>
      <c r="H41" s="355"/>
      <c r="I41" s="355"/>
      <c r="J41" s="355"/>
      <c r="K41" s="355"/>
      <c r="L41" s="355"/>
      <c r="M41" s="355"/>
      <c r="N41" s="355"/>
      <c r="O41" s="355"/>
      <c r="P41" s="355"/>
      <c r="Q41" s="355"/>
      <c r="R41" s="355"/>
      <c r="S41" s="355"/>
      <c r="T41" s="355"/>
      <c r="U41" s="355"/>
      <c r="V41" s="355"/>
      <c r="W41" s="355"/>
      <c r="X41" s="355"/>
      <c r="Y41" s="355"/>
      <c r="Z41" s="355"/>
      <c r="AA41" s="355"/>
      <c r="AB41" s="355"/>
      <c r="AC41" s="355"/>
      <c r="AD41" s="355"/>
      <c r="AE41" s="355"/>
      <c r="AF41" s="355"/>
      <c r="AG41" s="355"/>
      <c r="AH41" s="355"/>
      <c r="AI41" s="355"/>
      <c r="AJ41" s="355"/>
      <c r="AK41" s="355"/>
      <c r="AL41" s="355"/>
      <c r="AM41" s="355"/>
      <c r="AN41" s="355"/>
      <c r="AO41" s="355"/>
      <c r="AP41" s="355"/>
      <c r="AQ41" s="355"/>
      <c r="AR41" s="355"/>
      <c r="AS41" s="355"/>
      <c r="AT41" s="355"/>
      <c r="AU41" s="355"/>
      <c r="AV41" s="355"/>
      <c r="AW41" s="355"/>
      <c r="AX41" s="355"/>
      <c r="AY41" s="355"/>
    </row>
    <row r="42" spans="1:51" x14ac:dyDescent="0.3">
      <c r="A42" s="355"/>
      <c r="B42" s="355"/>
      <c r="C42" s="355"/>
      <c r="D42" s="355"/>
      <c r="E42" s="355"/>
      <c r="F42" s="355"/>
      <c r="G42" s="355"/>
      <c r="H42" s="355"/>
      <c r="I42" s="355"/>
      <c r="J42" s="355"/>
      <c r="K42" s="355"/>
      <c r="L42" s="355"/>
      <c r="M42" s="355"/>
      <c r="N42" s="355"/>
      <c r="O42" s="355"/>
      <c r="P42" s="355"/>
      <c r="Q42" s="355"/>
      <c r="R42" s="355"/>
      <c r="S42" s="355"/>
      <c r="T42" s="355"/>
      <c r="U42" s="355"/>
      <c r="V42" s="355"/>
      <c r="W42" s="355"/>
      <c r="X42" s="355"/>
      <c r="Y42" s="355"/>
      <c r="Z42" s="355"/>
      <c r="AA42" s="355"/>
      <c r="AB42" s="355"/>
      <c r="AC42" s="355"/>
      <c r="AD42" s="355"/>
      <c r="AE42" s="355"/>
      <c r="AF42" s="355"/>
      <c r="AG42" s="355"/>
      <c r="AH42" s="355"/>
      <c r="AI42" s="355"/>
      <c r="AJ42" s="355"/>
      <c r="AK42" s="355"/>
      <c r="AL42" s="355"/>
      <c r="AM42" s="355"/>
      <c r="AN42" s="355"/>
      <c r="AO42" s="355"/>
      <c r="AP42" s="355"/>
      <c r="AQ42" s="355"/>
      <c r="AR42" s="355"/>
      <c r="AS42" s="355"/>
      <c r="AT42" s="355"/>
      <c r="AU42" s="355"/>
      <c r="AV42" s="355"/>
      <c r="AW42" s="355"/>
      <c r="AX42" s="355"/>
      <c r="AY42" s="355"/>
    </row>
    <row r="43" spans="1:51" x14ac:dyDescent="0.3">
      <c r="A43" s="355"/>
      <c r="B43" s="355"/>
      <c r="C43" s="355"/>
      <c r="D43" s="355"/>
      <c r="E43" s="355"/>
      <c r="F43" s="355"/>
      <c r="G43" s="355"/>
      <c r="H43" s="355"/>
      <c r="I43" s="355"/>
      <c r="J43" s="355"/>
      <c r="K43" s="355"/>
      <c r="L43" s="355"/>
      <c r="M43" s="355"/>
      <c r="N43" s="355"/>
      <c r="O43" s="355"/>
      <c r="P43" s="355"/>
      <c r="Q43" s="355"/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  <c r="AM43" s="355"/>
      <c r="AN43" s="355"/>
      <c r="AO43" s="355"/>
      <c r="AP43" s="355"/>
      <c r="AQ43" s="355"/>
      <c r="AR43" s="355"/>
      <c r="AS43" s="355"/>
      <c r="AT43" s="355"/>
      <c r="AU43" s="355"/>
      <c r="AV43" s="355"/>
      <c r="AW43" s="355"/>
      <c r="AX43" s="355"/>
      <c r="AY43" s="355"/>
    </row>
    <row r="44" spans="1:51" x14ac:dyDescent="0.3">
      <c r="A44" s="355"/>
      <c r="B44" s="355"/>
      <c r="C44" s="355"/>
      <c r="D44" s="355"/>
      <c r="E44" s="355"/>
      <c r="F44" s="355"/>
      <c r="G44" s="355"/>
      <c r="H44" s="355"/>
      <c r="I44" s="355"/>
      <c r="J44" s="355"/>
      <c r="K44" s="355"/>
      <c r="L44" s="355"/>
      <c r="M44" s="355"/>
      <c r="N44" s="355"/>
      <c r="O44" s="355"/>
      <c r="P44" s="355"/>
      <c r="Q44" s="355"/>
      <c r="R44" s="355"/>
      <c r="S44" s="355"/>
      <c r="T44" s="355"/>
      <c r="U44" s="355"/>
      <c r="V44" s="355"/>
      <c r="W44" s="355"/>
      <c r="X44" s="355"/>
      <c r="Y44" s="355"/>
      <c r="Z44" s="355"/>
      <c r="AA44" s="355"/>
      <c r="AB44" s="355"/>
      <c r="AC44" s="355"/>
      <c r="AD44" s="355"/>
      <c r="AE44" s="355"/>
      <c r="AF44" s="355"/>
      <c r="AG44" s="355"/>
      <c r="AH44" s="355"/>
      <c r="AI44" s="355"/>
      <c r="AJ44" s="355"/>
      <c r="AK44" s="355"/>
      <c r="AL44" s="355"/>
      <c r="AM44" s="355"/>
      <c r="AN44" s="355"/>
      <c r="AO44" s="355"/>
      <c r="AP44" s="355"/>
      <c r="AQ44" s="355"/>
      <c r="AR44" s="355"/>
      <c r="AS44" s="355"/>
      <c r="AT44" s="355"/>
      <c r="AU44" s="355"/>
      <c r="AV44" s="355"/>
      <c r="AW44" s="355"/>
      <c r="AX44" s="355"/>
      <c r="AY44" s="355"/>
    </row>
    <row r="45" spans="1:51" x14ac:dyDescent="0.3">
      <c r="A45" s="355"/>
      <c r="B45" s="355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355"/>
      <c r="AC45" s="355"/>
      <c r="AD45" s="355"/>
      <c r="AE45" s="355"/>
      <c r="AF45" s="355"/>
      <c r="AG45" s="355"/>
      <c r="AH45" s="355"/>
      <c r="AI45" s="355"/>
      <c r="AJ45" s="355"/>
      <c r="AK45" s="355"/>
      <c r="AL45" s="355"/>
      <c r="AM45" s="355"/>
      <c r="AN45" s="355"/>
      <c r="AO45" s="355"/>
      <c r="AP45" s="355"/>
      <c r="AQ45" s="355"/>
      <c r="AR45" s="355"/>
      <c r="AS45" s="355"/>
      <c r="AT45" s="355"/>
      <c r="AU45" s="355"/>
      <c r="AV45" s="355"/>
      <c r="AW45" s="355"/>
      <c r="AX45" s="355"/>
      <c r="AY45" s="355"/>
    </row>
    <row r="46" spans="1:51" x14ac:dyDescent="0.3">
      <c r="A46" s="355"/>
      <c r="B46" s="355"/>
      <c r="C46" s="355"/>
      <c r="D46" s="355"/>
      <c r="E46" s="355"/>
      <c r="F46" s="355"/>
      <c r="G46" s="355"/>
      <c r="H46" s="355"/>
      <c r="I46" s="355"/>
      <c r="J46" s="355"/>
      <c r="K46" s="355"/>
      <c r="L46" s="355"/>
      <c r="M46" s="355"/>
      <c r="N46" s="355"/>
      <c r="O46" s="355"/>
      <c r="P46" s="355"/>
      <c r="Q46" s="355"/>
      <c r="R46" s="355"/>
      <c r="S46" s="355"/>
      <c r="T46" s="355"/>
      <c r="U46" s="355"/>
      <c r="V46" s="355"/>
      <c r="W46" s="355"/>
      <c r="X46" s="355"/>
      <c r="Y46" s="355"/>
      <c r="Z46" s="355"/>
      <c r="AA46" s="355"/>
      <c r="AB46" s="355"/>
      <c r="AC46" s="355"/>
      <c r="AD46" s="355"/>
      <c r="AE46" s="355"/>
      <c r="AF46" s="355"/>
      <c r="AG46" s="355"/>
      <c r="AH46" s="355"/>
      <c r="AI46" s="355"/>
      <c r="AJ46" s="355"/>
      <c r="AK46" s="355"/>
      <c r="AL46" s="355"/>
      <c r="AM46" s="355"/>
      <c r="AN46" s="355"/>
      <c r="AO46" s="355"/>
      <c r="AP46" s="355"/>
      <c r="AQ46" s="355"/>
      <c r="AR46" s="355"/>
      <c r="AS46" s="355"/>
      <c r="AT46" s="355"/>
      <c r="AU46" s="355"/>
      <c r="AV46" s="355"/>
      <c r="AW46" s="355"/>
      <c r="AX46" s="355"/>
      <c r="AY46" s="355"/>
    </row>
    <row r="47" spans="1:51" x14ac:dyDescent="0.3">
      <c r="A47" s="355"/>
      <c r="B47" s="355"/>
      <c r="C47" s="355"/>
      <c r="D47" s="355"/>
      <c r="E47" s="355"/>
      <c r="F47" s="355"/>
      <c r="G47" s="355"/>
      <c r="H47" s="355"/>
      <c r="I47" s="355"/>
      <c r="J47" s="355"/>
      <c r="K47" s="355"/>
      <c r="L47" s="355"/>
      <c r="M47" s="355"/>
      <c r="N47" s="355"/>
      <c r="O47" s="355"/>
      <c r="P47" s="355"/>
      <c r="Q47" s="355"/>
      <c r="R47" s="355"/>
      <c r="S47" s="355"/>
      <c r="T47" s="355"/>
      <c r="U47" s="355"/>
      <c r="V47" s="355"/>
      <c r="W47" s="355"/>
      <c r="X47" s="355"/>
      <c r="Y47" s="355"/>
      <c r="Z47" s="355"/>
      <c r="AA47" s="355"/>
      <c r="AB47" s="355"/>
      <c r="AC47" s="355"/>
      <c r="AD47" s="355"/>
      <c r="AE47" s="355"/>
      <c r="AF47" s="355"/>
      <c r="AG47" s="355"/>
      <c r="AH47" s="355"/>
      <c r="AI47" s="355"/>
      <c r="AJ47" s="355"/>
      <c r="AK47" s="355"/>
      <c r="AL47" s="355"/>
      <c r="AM47" s="355"/>
      <c r="AN47" s="355"/>
      <c r="AO47" s="355"/>
      <c r="AP47" s="355"/>
      <c r="AQ47" s="355"/>
      <c r="AR47" s="355"/>
      <c r="AS47" s="355"/>
      <c r="AT47" s="355"/>
      <c r="AU47" s="355"/>
      <c r="AV47" s="355"/>
      <c r="AW47" s="355"/>
      <c r="AX47" s="355"/>
      <c r="AY47" s="355"/>
    </row>
    <row r="48" spans="1:51" x14ac:dyDescent="0.3">
      <c r="A48" s="355"/>
      <c r="B48" s="355"/>
      <c r="C48" s="355"/>
      <c r="D48" s="355"/>
      <c r="E48" s="355"/>
      <c r="F48" s="355"/>
      <c r="G48" s="355"/>
      <c r="H48" s="355"/>
      <c r="I48" s="355"/>
      <c r="J48" s="355"/>
      <c r="K48" s="355"/>
      <c r="L48" s="355"/>
      <c r="M48" s="355"/>
      <c r="N48" s="355"/>
      <c r="O48" s="355"/>
      <c r="P48" s="355"/>
      <c r="Q48" s="355"/>
      <c r="R48" s="355"/>
      <c r="S48" s="355"/>
      <c r="T48" s="355"/>
      <c r="U48" s="355"/>
      <c r="V48" s="355"/>
      <c r="W48" s="355"/>
      <c r="X48" s="355"/>
      <c r="Y48" s="355"/>
      <c r="Z48" s="355"/>
      <c r="AA48" s="355"/>
      <c r="AB48" s="355"/>
      <c r="AC48" s="355"/>
      <c r="AD48" s="355"/>
      <c r="AE48" s="355"/>
      <c r="AF48" s="355"/>
      <c r="AG48" s="355"/>
      <c r="AH48" s="355"/>
      <c r="AI48" s="355"/>
      <c r="AJ48" s="355"/>
      <c r="AK48" s="355"/>
      <c r="AL48" s="355"/>
      <c r="AM48" s="355"/>
      <c r="AN48" s="355"/>
      <c r="AO48" s="355"/>
      <c r="AP48" s="355"/>
      <c r="AQ48" s="355"/>
      <c r="AR48" s="355"/>
      <c r="AS48" s="355"/>
      <c r="AT48" s="355"/>
      <c r="AU48" s="355"/>
      <c r="AV48" s="355"/>
      <c r="AW48" s="355"/>
      <c r="AX48" s="355"/>
      <c r="AY48" s="355"/>
    </row>
    <row r="49" spans="1:51" x14ac:dyDescent="0.3">
      <c r="A49" s="355"/>
      <c r="B49" s="355"/>
      <c r="C49" s="355"/>
      <c r="D49" s="355"/>
      <c r="E49" s="355"/>
      <c r="F49" s="355"/>
      <c r="G49" s="355"/>
      <c r="H49" s="355"/>
      <c r="I49" s="355"/>
      <c r="J49" s="355"/>
      <c r="K49" s="355"/>
      <c r="L49" s="355"/>
      <c r="M49" s="355"/>
      <c r="N49" s="355"/>
      <c r="O49" s="355"/>
      <c r="P49" s="355"/>
      <c r="Q49" s="355"/>
      <c r="R49" s="355"/>
      <c r="S49" s="355"/>
      <c r="T49" s="355"/>
      <c r="U49" s="355"/>
      <c r="V49" s="355"/>
      <c r="W49" s="355"/>
      <c r="X49" s="355"/>
      <c r="Y49" s="355"/>
      <c r="Z49" s="355"/>
      <c r="AA49" s="355"/>
      <c r="AB49" s="355"/>
      <c r="AC49" s="355"/>
      <c r="AD49" s="355"/>
      <c r="AE49" s="355"/>
      <c r="AF49" s="355"/>
      <c r="AG49" s="355"/>
      <c r="AH49" s="355"/>
      <c r="AI49" s="355"/>
      <c r="AJ49" s="355"/>
      <c r="AK49" s="355"/>
      <c r="AL49" s="355"/>
      <c r="AM49" s="355"/>
      <c r="AN49" s="355"/>
      <c r="AO49" s="355"/>
      <c r="AP49" s="355"/>
      <c r="AQ49" s="355"/>
      <c r="AR49" s="355"/>
      <c r="AS49" s="355"/>
      <c r="AT49" s="355"/>
      <c r="AU49" s="355"/>
      <c r="AV49" s="355"/>
      <c r="AW49" s="355"/>
      <c r="AX49" s="355"/>
      <c r="AY49" s="355"/>
    </row>
    <row r="50" spans="1:51" x14ac:dyDescent="0.3">
      <c r="A50" s="355"/>
      <c r="B50" s="355"/>
      <c r="C50" s="355"/>
      <c r="D50" s="355"/>
      <c r="E50" s="355"/>
      <c r="F50" s="355"/>
      <c r="G50" s="355"/>
      <c r="H50" s="355"/>
      <c r="I50" s="355"/>
      <c r="J50" s="355"/>
      <c r="K50" s="355"/>
      <c r="L50" s="355"/>
      <c r="M50" s="355"/>
      <c r="N50" s="355"/>
      <c r="O50" s="355"/>
      <c r="P50" s="355"/>
      <c r="Q50" s="355"/>
      <c r="R50" s="355"/>
      <c r="S50" s="355"/>
      <c r="T50" s="355"/>
      <c r="U50" s="355"/>
      <c r="V50" s="355"/>
      <c r="W50" s="355"/>
      <c r="X50" s="355"/>
      <c r="Y50" s="355"/>
      <c r="Z50" s="355"/>
      <c r="AA50" s="355"/>
      <c r="AB50" s="355"/>
      <c r="AC50" s="355"/>
      <c r="AD50" s="355"/>
      <c r="AE50" s="355"/>
      <c r="AF50" s="355"/>
      <c r="AG50" s="355"/>
      <c r="AH50" s="355"/>
      <c r="AI50" s="355"/>
      <c r="AJ50" s="355"/>
      <c r="AK50" s="355"/>
      <c r="AL50" s="355"/>
      <c r="AM50" s="355"/>
      <c r="AN50" s="355"/>
      <c r="AO50" s="355"/>
      <c r="AP50" s="355"/>
      <c r="AQ50" s="355"/>
      <c r="AR50" s="355"/>
      <c r="AS50" s="355"/>
      <c r="AT50" s="355"/>
      <c r="AU50" s="355"/>
      <c r="AV50" s="355"/>
      <c r="AW50" s="355"/>
      <c r="AX50" s="355"/>
      <c r="AY50" s="355"/>
    </row>
    <row r="51" spans="1:51" x14ac:dyDescent="0.3">
      <c r="A51" s="355"/>
      <c r="B51" s="355"/>
      <c r="C51" s="355"/>
      <c r="D51" s="355"/>
      <c r="E51" s="355"/>
      <c r="F51" s="355"/>
      <c r="G51" s="355"/>
      <c r="H51" s="355"/>
      <c r="I51" s="355"/>
      <c r="J51" s="355"/>
      <c r="K51" s="355"/>
      <c r="L51" s="355"/>
      <c r="M51" s="355"/>
      <c r="N51" s="355"/>
      <c r="O51" s="355"/>
      <c r="P51" s="355"/>
      <c r="Q51" s="355"/>
      <c r="R51" s="355"/>
      <c r="S51" s="355"/>
      <c r="T51" s="355"/>
      <c r="U51" s="355"/>
      <c r="V51" s="355"/>
      <c r="W51" s="355"/>
      <c r="X51" s="355"/>
      <c r="Y51" s="355"/>
      <c r="Z51" s="355"/>
      <c r="AA51" s="355"/>
      <c r="AB51" s="355"/>
      <c r="AC51" s="355"/>
      <c r="AD51" s="355"/>
      <c r="AE51" s="355"/>
      <c r="AF51" s="355"/>
      <c r="AG51" s="355"/>
      <c r="AH51" s="355"/>
      <c r="AI51" s="355"/>
      <c r="AJ51" s="355"/>
      <c r="AK51" s="355"/>
      <c r="AL51" s="355"/>
      <c r="AM51" s="355"/>
      <c r="AN51" s="355"/>
      <c r="AO51" s="355"/>
      <c r="AP51" s="355"/>
      <c r="AQ51" s="355"/>
      <c r="AR51" s="355"/>
      <c r="AS51" s="355"/>
      <c r="AT51" s="355"/>
      <c r="AU51" s="355"/>
      <c r="AV51" s="355"/>
      <c r="AW51" s="355"/>
      <c r="AX51" s="355"/>
      <c r="AY51" s="355"/>
    </row>
    <row r="52" spans="1:51" x14ac:dyDescent="0.3">
      <c r="A52" s="355"/>
      <c r="B52" s="355"/>
      <c r="C52" s="355"/>
      <c r="D52" s="355"/>
      <c r="E52" s="355"/>
      <c r="F52" s="355"/>
      <c r="G52" s="355"/>
      <c r="H52" s="355"/>
      <c r="I52" s="355"/>
      <c r="J52" s="355"/>
      <c r="K52" s="355"/>
      <c r="L52" s="355"/>
      <c r="M52" s="355"/>
      <c r="N52" s="355"/>
      <c r="O52" s="355"/>
      <c r="P52" s="355"/>
      <c r="Q52" s="355"/>
      <c r="R52" s="355"/>
      <c r="S52" s="355"/>
      <c r="T52" s="355"/>
      <c r="U52" s="355"/>
      <c r="V52" s="355"/>
      <c r="W52" s="355"/>
      <c r="X52" s="355"/>
      <c r="Y52" s="355"/>
      <c r="Z52" s="355"/>
      <c r="AA52" s="355"/>
      <c r="AB52" s="355"/>
      <c r="AC52" s="355"/>
      <c r="AD52" s="355"/>
      <c r="AE52" s="355"/>
      <c r="AF52" s="355"/>
      <c r="AG52" s="355"/>
      <c r="AH52" s="355"/>
      <c r="AI52" s="355"/>
      <c r="AJ52" s="355"/>
      <c r="AK52" s="355"/>
      <c r="AL52" s="355"/>
      <c r="AM52" s="355"/>
      <c r="AN52" s="355"/>
      <c r="AO52" s="355"/>
      <c r="AP52" s="355"/>
      <c r="AQ52" s="355"/>
      <c r="AR52" s="355"/>
      <c r="AS52" s="355"/>
      <c r="AT52" s="355"/>
      <c r="AU52" s="355"/>
      <c r="AV52" s="355"/>
      <c r="AW52" s="355"/>
      <c r="AX52" s="355"/>
      <c r="AY52" s="355"/>
    </row>
    <row r="53" spans="1:51" x14ac:dyDescent="0.3">
      <c r="A53" s="355"/>
      <c r="B53" s="355"/>
      <c r="C53" s="355"/>
      <c r="D53" s="355"/>
      <c r="E53" s="355"/>
      <c r="F53" s="355"/>
      <c r="G53" s="355"/>
      <c r="H53" s="355"/>
      <c r="I53" s="355"/>
      <c r="J53" s="355"/>
      <c r="K53" s="355"/>
      <c r="L53" s="355"/>
      <c r="M53" s="355"/>
      <c r="N53" s="355"/>
      <c r="O53" s="355"/>
      <c r="P53" s="355"/>
      <c r="Q53" s="355"/>
      <c r="R53" s="355"/>
      <c r="S53" s="355"/>
      <c r="T53" s="355"/>
      <c r="U53" s="355"/>
      <c r="V53" s="355"/>
      <c r="W53" s="355"/>
      <c r="X53" s="355"/>
      <c r="Y53" s="355"/>
      <c r="Z53" s="355"/>
      <c r="AA53" s="355"/>
      <c r="AB53" s="355"/>
      <c r="AC53" s="355"/>
      <c r="AD53" s="355"/>
      <c r="AE53" s="355"/>
      <c r="AF53" s="355"/>
      <c r="AG53" s="355"/>
      <c r="AH53" s="355"/>
      <c r="AI53" s="355"/>
      <c r="AJ53" s="355"/>
      <c r="AK53" s="355"/>
      <c r="AL53" s="355"/>
      <c r="AM53" s="355"/>
      <c r="AN53" s="355"/>
      <c r="AO53" s="355"/>
      <c r="AP53" s="355"/>
      <c r="AQ53" s="355"/>
      <c r="AR53" s="355"/>
      <c r="AS53" s="355"/>
      <c r="AT53" s="355"/>
      <c r="AU53" s="355"/>
      <c r="AV53" s="355"/>
      <c r="AW53" s="355"/>
      <c r="AX53" s="355"/>
      <c r="AY53" s="355"/>
    </row>
    <row r="54" spans="1:51" x14ac:dyDescent="0.3">
      <c r="A54" s="355"/>
      <c r="B54" s="355"/>
      <c r="C54" s="355"/>
      <c r="D54" s="355"/>
      <c r="E54" s="355"/>
      <c r="F54" s="355"/>
      <c r="G54" s="355"/>
      <c r="H54" s="355"/>
      <c r="I54" s="355"/>
      <c r="J54" s="355"/>
      <c r="K54" s="355"/>
      <c r="L54" s="355"/>
      <c r="M54" s="355"/>
      <c r="N54" s="355"/>
      <c r="O54" s="355"/>
      <c r="P54" s="355"/>
      <c r="Q54" s="355"/>
      <c r="R54" s="355"/>
      <c r="S54" s="355"/>
      <c r="T54" s="355"/>
      <c r="U54" s="355"/>
      <c r="V54" s="355"/>
      <c r="W54" s="355"/>
      <c r="X54" s="355"/>
      <c r="Y54" s="355"/>
      <c r="Z54" s="355"/>
      <c r="AA54" s="355"/>
      <c r="AB54" s="355"/>
      <c r="AC54" s="355"/>
      <c r="AD54" s="355"/>
      <c r="AE54" s="355"/>
      <c r="AF54" s="355"/>
      <c r="AG54" s="355"/>
      <c r="AH54" s="355"/>
      <c r="AI54" s="355"/>
      <c r="AJ54" s="355"/>
      <c r="AK54" s="355"/>
      <c r="AL54" s="355"/>
      <c r="AM54" s="355"/>
      <c r="AN54" s="355"/>
      <c r="AO54" s="355"/>
      <c r="AP54" s="355"/>
      <c r="AQ54" s="355"/>
      <c r="AR54" s="355"/>
      <c r="AS54" s="355"/>
      <c r="AT54" s="355"/>
      <c r="AU54" s="355"/>
      <c r="AV54" s="355"/>
      <c r="AW54" s="355"/>
      <c r="AX54" s="355"/>
      <c r="AY54" s="355"/>
    </row>
    <row r="55" spans="1:51" x14ac:dyDescent="0.3">
      <c r="A55" s="355"/>
      <c r="B55" s="355"/>
      <c r="C55" s="355"/>
      <c r="D55" s="355"/>
      <c r="E55" s="355"/>
      <c r="F55" s="355"/>
      <c r="G55" s="355"/>
      <c r="H55" s="355"/>
      <c r="I55" s="355"/>
      <c r="J55" s="355"/>
      <c r="K55" s="355"/>
      <c r="L55" s="355"/>
      <c r="M55" s="355"/>
      <c r="N55" s="355"/>
      <c r="O55" s="355"/>
      <c r="P55" s="355"/>
      <c r="Q55" s="355"/>
      <c r="R55" s="355"/>
      <c r="S55" s="355"/>
      <c r="T55" s="355"/>
      <c r="U55" s="355"/>
      <c r="V55" s="355"/>
      <c r="W55" s="355"/>
      <c r="X55" s="355"/>
      <c r="Y55" s="355"/>
      <c r="Z55" s="355"/>
      <c r="AA55" s="355"/>
      <c r="AB55" s="355"/>
      <c r="AC55" s="355"/>
      <c r="AD55" s="355"/>
      <c r="AE55" s="355"/>
      <c r="AF55" s="355"/>
      <c r="AG55" s="355"/>
      <c r="AH55" s="355"/>
      <c r="AI55" s="355"/>
      <c r="AJ55" s="355"/>
      <c r="AK55" s="355"/>
      <c r="AL55" s="355"/>
      <c r="AM55" s="355"/>
      <c r="AN55" s="355"/>
      <c r="AO55" s="355"/>
      <c r="AP55" s="355"/>
      <c r="AQ55" s="355"/>
      <c r="AR55" s="355"/>
      <c r="AS55" s="355"/>
      <c r="AT55" s="355"/>
      <c r="AU55" s="355"/>
      <c r="AV55" s="355"/>
      <c r="AW55" s="355"/>
      <c r="AX55" s="355"/>
      <c r="AY55" s="355"/>
    </row>
    <row r="56" spans="1:51" x14ac:dyDescent="0.3">
      <c r="A56" s="355"/>
      <c r="B56" s="355"/>
      <c r="C56" s="355"/>
      <c r="D56" s="355"/>
      <c r="E56" s="355"/>
      <c r="F56" s="355"/>
      <c r="G56" s="355"/>
      <c r="H56" s="355"/>
      <c r="I56" s="355"/>
      <c r="J56" s="355"/>
      <c r="K56" s="355"/>
      <c r="L56" s="355"/>
      <c r="M56" s="355"/>
      <c r="N56" s="355"/>
      <c r="O56" s="355"/>
      <c r="P56" s="355"/>
      <c r="Q56" s="355"/>
      <c r="R56" s="355"/>
      <c r="S56" s="355"/>
      <c r="T56" s="355"/>
      <c r="U56" s="355"/>
      <c r="V56" s="355"/>
      <c r="W56" s="355"/>
      <c r="X56" s="355"/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  <c r="AL56" s="355"/>
      <c r="AM56" s="355"/>
      <c r="AN56" s="355"/>
      <c r="AO56" s="355"/>
      <c r="AP56" s="355"/>
      <c r="AQ56" s="355"/>
      <c r="AR56" s="355"/>
      <c r="AS56" s="355"/>
      <c r="AT56" s="355"/>
      <c r="AU56" s="355"/>
      <c r="AV56" s="355"/>
      <c r="AW56" s="355"/>
      <c r="AX56" s="355"/>
      <c r="AY56" s="355"/>
    </row>
    <row r="57" spans="1:51" x14ac:dyDescent="0.3">
      <c r="A57" s="355"/>
      <c r="B57" s="355"/>
      <c r="C57" s="355"/>
      <c r="D57" s="355"/>
      <c r="E57" s="355"/>
      <c r="F57" s="355"/>
      <c r="G57" s="355"/>
      <c r="H57" s="355"/>
      <c r="I57" s="355"/>
      <c r="J57" s="355"/>
      <c r="K57" s="355"/>
      <c r="L57" s="355"/>
      <c r="M57" s="355"/>
      <c r="N57" s="355"/>
      <c r="O57" s="355"/>
      <c r="P57" s="355"/>
      <c r="Q57" s="355"/>
      <c r="R57" s="355"/>
      <c r="S57" s="355"/>
      <c r="T57" s="355"/>
      <c r="U57" s="355"/>
      <c r="V57" s="355"/>
      <c r="W57" s="355"/>
      <c r="X57" s="355"/>
      <c r="Y57" s="355"/>
      <c r="Z57" s="355"/>
      <c r="AA57" s="355"/>
      <c r="AB57" s="355"/>
      <c r="AC57" s="355"/>
      <c r="AD57" s="355"/>
      <c r="AE57" s="355"/>
      <c r="AF57" s="355"/>
      <c r="AG57" s="355"/>
      <c r="AH57" s="355"/>
      <c r="AI57" s="355"/>
      <c r="AJ57" s="355"/>
      <c r="AK57" s="355"/>
      <c r="AL57" s="355"/>
      <c r="AM57" s="355"/>
      <c r="AN57" s="355"/>
      <c r="AO57" s="355"/>
      <c r="AP57" s="355"/>
      <c r="AQ57" s="355"/>
      <c r="AR57" s="355"/>
      <c r="AS57" s="355"/>
      <c r="AT57" s="355"/>
      <c r="AU57" s="355"/>
      <c r="AV57" s="355"/>
      <c r="AW57" s="355"/>
      <c r="AX57" s="355"/>
      <c r="AY57" s="355"/>
    </row>
    <row r="58" spans="1:51" x14ac:dyDescent="0.3">
      <c r="A58" s="355"/>
      <c r="B58" s="355"/>
      <c r="C58" s="355"/>
      <c r="D58" s="355"/>
      <c r="E58" s="355"/>
      <c r="F58" s="355"/>
      <c r="G58" s="355"/>
      <c r="H58" s="355"/>
      <c r="I58" s="355"/>
      <c r="J58" s="355"/>
      <c r="K58" s="355"/>
      <c r="L58" s="355"/>
      <c r="M58" s="355"/>
      <c r="N58" s="355"/>
      <c r="O58" s="355"/>
      <c r="P58" s="355"/>
      <c r="Q58" s="355"/>
      <c r="R58" s="355"/>
      <c r="S58" s="355"/>
      <c r="T58" s="355"/>
      <c r="U58" s="355"/>
      <c r="V58" s="355"/>
      <c r="W58" s="355"/>
      <c r="X58" s="355"/>
      <c r="Y58" s="355"/>
      <c r="Z58" s="355"/>
      <c r="AA58" s="355"/>
      <c r="AB58" s="355"/>
      <c r="AC58" s="355"/>
      <c r="AD58" s="355"/>
      <c r="AE58" s="355"/>
      <c r="AF58" s="355"/>
      <c r="AG58" s="355"/>
      <c r="AH58" s="355"/>
      <c r="AI58" s="355"/>
      <c r="AJ58" s="355"/>
      <c r="AK58" s="355"/>
      <c r="AL58" s="355"/>
      <c r="AM58" s="355"/>
      <c r="AN58" s="355"/>
      <c r="AO58" s="355"/>
      <c r="AP58" s="355"/>
      <c r="AQ58" s="355"/>
      <c r="AR58" s="355"/>
      <c r="AS58" s="355"/>
      <c r="AT58" s="355"/>
      <c r="AU58" s="355"/>
      <c r="AV58" s="355"/>
      <c r="AW58" s="355"/>
      <c r="AX58" s="355"/>
      <c r="AY58" s="355"/>
    </row>
    <row r="59" spans="1:51" x14ac:dyDescent="0.3">
      <c r="A59" s="355"/>
      <c r="B59" s="355"/>
      <c r="C59" s="355"/>
      <c r="D59" s="355"/>
      <c r="E59" s="355"/>
      <c r="F59" s="355"/>
      <c r="G59" s="355"/>
      <c r="H59" s="355"/>
      <c r="I59" s="355"/>
      <c r="J59" s="355"/>
      <c r="K59" s="355"/>
      <c r="L59" s="355"/>
      <c r="M59" s="355"/>
      <c r="N59" s="355"/>
      <c r="O59" s="355"/>
      <c r="P59" s="355"/>
      <c r="Q59" s="355"/>
      <c r="R59" s="355"/>
      <c r="S59" s="355"/>
      <c r="T59" s="355"/>
      <c r="U59" s="355"/>
      <c r="V59" s="355"/>
      <c r="W59" s="355"/>
      <c r="X59" s="355"/>
      <c r="Y59" s="355"/>
      <c r="Z59" s="355"/>
      <c r="AA59" s="355"/>
      <c r="AB59" s="355"/>
      <c r="AC59" s="355"/>
      <c r="AD59" s="355"/>
      <c r="AE59" s="355"/>
      <c r="AF59" s="355"/>
      <c r="AG59" s="355"/>
      <c r="AH59" s="355"/>
      <c r="AI59" s="355"/>
      <c r="AJ59" s="355"/>
      <c r="AK59" s="355"/>
      <c r="AL59" s="355"/>
      <c r="AM59" s="355"/>
      <c r="AN59" s="355"/>
      <c r="AO59" s="355"/>
      <c r="AP59" s="355"/>
      <c r="AQ59" s="355"/>
      <c r="AR59" s="355"/>
      <c r="AS59" s="355"/>
      <c r="AT59" s="355"/>
      <c r="AU59" s="355"/>
      <c r="AV59" s="355"/>
      <c r="AW59" s="355"/>
      <c r="AX59" s="355"/>
      <c r="AY59" s="355"/>
    </row>
    <row r="60" spans="1:51" x14ac:dyDescent="0.3">
      <c r="A60" s="355"/>
      <c r="B60" s="355"/>
      <c r="C60" s="355"/>
      <c r="D60" s="355"/>
      <c r="E60" s="355"/>
      <c r="F60" s="355"/>
      <c r="G60" s="355"/>
      <c r="H60" s="355"/>
      <c r="I60" s="355"/>
      <c r="J60" s="355"/>
      <c r="K60" s="355"/>
      <c r="L60" s="355"/>
      <c r="M60" s="355"/>
      <c r="N60" s="355"/>
      <c r="O60" s="355"/>
      <c r="P60" s="355"/>
      <c r="Q60" s="355"/>
      <c r="R60" s="355"/>
      <c r="S60" s="355"/>
      <c r="T60" s="355"/>
      <c r="U60" s="355"/>
      <c r="V60" s="355"/>
      <c r="W60" s="355"/>
      <c r="X60" s="355"/>
      <c r="Y60" s="355"/>
      <c r="Z60" s="355"/>
      <c r="AA60" s="355"/>
      <c r="AB60" s="355"/>
      <c r="AC60" s="355"/>
      <c r="AD60" s="355"/>
      <c r="AE60" s="355"/>
      <c r="AF60" s="355"/>
      <c r="AG60" s="355"/>
      <c r="AH60" s="355"/>
      <c r="AI60" s="355"/>
      <c r="AJ60" s="355"/>
      <c r="AK60" s="355"/>
      <c r="AL60" s="355"/>
      <c r="AM60" s="355"/>
      <c r="AN60" s="355"/>
      <c r="AO60" s="355"/>
      <c r="AP60" s="355"/>
      <c r="AQ60" s="355"/>
      <c r="AR60" s="355"/>
      <c r="AS60" s="355"/>
      <c r="AT60" s="355"/>
      <c r="AU60" s="355"/>
      <c r="AV60" s="355"/>
      <c r="AW60" s="355"/>
      <c r="AX60" s="355"/>
      <c r="AY60" s="355"/>
    </row>
    <row r="61" spans="1:51" x14ac:dyDescent="0.3">
      <c r="A61" s="355"/>
      <c r="B61" s="355"/>
      <c r="C61" s="355"/>
      <c r="D61" s="355"/>
      <c r="E61" s="355"/>
      <c r="F61" s="355"/>
      <c r="G61" s="355"/>
      <c r="H61" s="355"/>
      <c r="I61" s="355"/>
      <c r="J61" s="355"/>
      <c r="K61" s="355"/>
      <c r="L61" s="355"/>
      <c r="M61" s="355"/>
      <c r="N61" s="355"/>
      <c r="O61" s="355"/>
      <c r="P61" s="355"/>
      <c r="Q61" s="355"/>
      <c r="R61" s="355"/>
      <c r="S61" s="355"/>
      <c r="T61" s="355"/>
      <c r="U61" s="355"/>
      <c r="V61" s="355"/>
      <c r="W61" s="355"/>
      <c r="X61" s="355"/>
      <c r="Y61" s="355"/>
      <c r="Z61" s="355"/>
      <c r="AA61" s="355"/>
      <c r="AB61" s="355"/>
      <c r="AC61" s="355"/>
      <c r="AD61" s="355"/>
      <c r="AE61" s="355"/>
      <c r="AF61" s="355"/>
      <c r="AG61" s="355"/>
      <c r="AH61" s="355"/>
      <c r="AI61" s="355"/>
      <c r="AJ61" s="355"/>
      <c r="AK61" s="355"/>
      <c r="AL61" s="355"/>
      <c r="AM61" s="355"/>
      <c r="AN61" s="355"/>
      <c r="AO61" s="355"/>
      <c r="AP61" s="355"/>
      <c r="AQ61" s="355"/>
      <c r="AR61" s="355"/>
      <c r="AS61" s="355"/>
      <c r="AT61" s="355"/>
      <c r="AU61" s="355"/>
      <c r="AV61" s="355"/>
      <c r="AW61" s="355"/>
      <c r="AX61" s="355"/>
      <c r="AY61" s="355"/>
    </row>
    <row r="62" spans="1:51" x14ac:dyDescent="0.3">
      <c r="A62" s="355"/>
      <c r="B62" s="355"/>
      <c r="C62" s="355"/>
      <c r="D62" s="355"/>
      <c r="E62" s="355"/>
      <c r="F62" s="355"/>
      <c r="G62" s="355"/>
      <c r="H62" s="355"/>
      <c r="I62" s="355"/>
      <c r="J62" s="355"/>
      <c r="K62" s="355"/>
      <c r="L62" s="355"/>
      <c r="M62" s="355"/>
      <c r="N62" s="355"/>
      <c r="O62" s="355"/>
      <c r="P62" s="355"/>
      <c r="Q62" s="355"/>
      <c r="R62" s="355"/>
      <c r="S62" s="355"/>
      <c r="T62" s="355"/>
      <c r="U62" s="355"/>
      <c r="V62" s="355"/>
      <c r="W62" s="355"/>
      <c r="X62" s="355"/>
      <c r="Y62" s="355"/>
      <c r="Z62" s="355"/>
      <c r="AA62" s="355"/>
      <c r="AB62" s="355"/>
      <c r="AC62" s="355"/>
      <c r="AD62" s="355"/>
      <c r="AE62" s="355"/>
      <c r="AF62" s="355"/>
      <c r="AG62" s="355"/>
      <c r="AH62" s="355"/>
      <c r="AI62" s="355"/>
      <c r="AJ62" s="355"/>
      <c r="AK62" s="355"/>
      <c r="AL62" s="355"/>
      <c r="AM62" s="355"/>
      <c r="AN62" s="355"/>
      <c r="AO62" s="355"/>
      <c r="AP62" s="355"/>
      <c r="AQ62" s="355"/>
      <c r="AR62" s="355"/>
      <c r="AS62" s="355"/>
      <c r="AT62" s="355"/>
      <c r="AU62" s="355"/>
      <c r="AV62" s="355"/>
      <c r="AW62" s="355"/>
      <c r="AX62" s="355"/>
      <c r="AY62" s="355"/>
    </row>
    <row r="63" spans="1:51" x14ac:dyDescent="0.3">
      <c r="A63" s="355"/>
      <c r="B63" s="355"/>
      <c r="C63" s="355"/>
      <c r="D63" s="355"/>
      <c r="E63" s="355"/>
      <c r="F63" s="355"/>
      <c r="G63" s="355"/>
      <c r="H63" s="355"/>
      <c r="I63" s="355"/>
      <c r="J63" s="355"/>
      <c r="K63" s="355"/>
      <c r="L63" s="355"/>
      <c r="M63" s="355"/>
      <c r="N63" s="355"/>
      <c r="O63" s="355"/>
      <c r="P63" s="355"/>
      <c r="Q63" s="355"/>
      <c r="R63" s="355"/>
      <c r="S63" s="355"/>
      <c r="T63" s="355"/>
      <c r="U63" s="355"/>
      <c r="V63" s="355"/>
      <c r="W63" s="355"/>
      <c r="X63" s="355"/>
      <c r="Y63" s="355"/>
      <c r="Z63" s="355"/>
      <c r="AA63" s="355"/>
      <c r="AB63" s="355"/>
      <c r="AC63" s="355"/>
      <c r="AD63" s="355"/>
      <c r="AE63" s="355"/>
      <c r="AF63" s="355"/>
      <c r="AG63" s="355"/>
      <c r="AH63" s="355"/>
      <c r="AI63" s="355"/>
      <c r="AJ63" s="355"/>
      <c r="AK63" s="355"/>
      <c r="AL63" s="355"/>
      <c r="AM63" s="355"/>
      <c r="AN63" s="355"/>
      <c r="AO63" s="355"/>
      <c r="AP63" s="355"/>
      <c r="AQ63" s="355"/>
      <c r="AR63" s="355"/>
      <c r="AS63" s="355"/>
      <c r="AT63" s="355"/>
      <c r="AU63" s="355"/>
      <c r="AV63" s="355"/>
      <c r="AW63" s="355"/>
      <c r="AX63" s="355"/>
      <c r="AY63" s="355"/>
    </row>
    <row r="64" spans="1:51" x14ac:dyDescent="0.3">
      <c r="A64" s="355"/>
      <c r="B64" s="355"/>
      <c r="C64" s="355"/>
      <c r="D64" s="355"/>
      <c r="E64" s="355"/>
      <c r="F64" s="355"/>
      <c r="G64" s="355"/>
      <c r="H64" s="355"/>
      <c r="I64" s="355"/>
      <c r="J64" s="355"/>
      <c r="K64" s="355"/>
      <c r="L64" s="355"/>
      <c r="M64" s="355"/>
      <c r="N64" s="355"/>
      <c r="O64" s="355"/>
      <c r="P64" s="355"/>
      <c r="Q64" s="355"/>
      <c r="R64" s="355"/>
      <c r="S64" s="355"/>
      <c r="T64" s="355"/>
      <c r="U64" s="355"/>
      <c r="V64" s="355"/>
      <c r="W64" s="355"/>
      <c r="X64" s="355"/>
      <c r="Y64" s="355"/>
      <c r="Z64" s="355"/>
      <c r="AA64" s="355"/>
      <c r="AB64" s="355"/>
      <c r="AC64" s="355"/>
      <c r="AD64" s="355"/>
      <c r="AE64" s="355"/>
      <c r="AF64" s="355"/>
      <c r="AG64" s="355"/>
      <c r="AH64" s="355"/>
      <c r="AI64" s="355"/>
      <c r="AJ64" s="355"/>
      <c r="AK64" s="355"/>
      <c r="AL64" s="355"/>
      <c r="AM64" s="355"/>
      <c r="AN64" s="355"/>
      <c r="AO64" s="355"/>
      <c r="AP64" s="355"/>
      <c r="AQ64" s="355"/>
      <c r="AR64" s="355"/>
      <c r="AS64" s="355"/>
      <c r="AT64" s="355"/>
      <c r="AU64" s="355"/>
      <c r="AV64" s="355"/>
      <c r="AW64" s="355"/>
      <c r="AX64" s="355"/>
      <c r="AY64" s="355"/>
    </row>
    <row r="65" spans="1:51" x14ac:dyDescent="0.3">
      <c r="A65" s="355"/>
      <c r="B65" s="355"/>
      <c r="C65" s="355"/>
      <c r="D65" s="355"/>
      <c r="E65" s="355"/>
      <c r="F65" s="355"/>
      <c r="G65" s="355"/>
      <c r="H65" s="355"/>
      <c r="I65" s="355"/>
      <c r="J65" s="355"/>
      <c r="K65" s="355"/>
      <c r="L65" s="355"/>
      <c r="M65" s="355"/>
      <c r="N65" s="355"/>
      <c r="O65" s="355"/>
      <c r="P65" s="355"/>
      <c r="Q65" s="355"/>
      <c r="R65" s="355"/>
      <c r="S65" s="355"/>
      <c r="T65" s="355"/>
      <c r="U65" s="355"/>
      <c r="V65" s="355"/>
      <c r="W65" s="355"/>
      <c r="X65" s="355"/>
      <c r="Y65" s="355"/>
      <c r="Z65" s="355"/>
      <c r="AA65" s="355"/>
      <c r="AB65" s="355"/>
      <c r="AC65" s="355"/>
      <c r="AD65" s="355"/>
      <c r="AE65" s="355"/>
      <c r="AF65" s="355"/>
      <c r="AG65" s="355"/>
      <c r="AH65" s="355"/>
      <c r="AI65" s="355"/>
      <c r="AJ65" s="355"/>
      <c r="AK65" s="355"/>
      <c r="AL65" s="355"/>
      <c r="AM65" s="355"/>
      <c r="AN65" s="355"/>
      <c r="AO65" s="355"/>
      <c r="AP65" s="355"/>
      <c r="AQ65" s="355"/>
      <c r="AR65" s="355"/>
      <c r="AS65" s="355"/>
      <c r="AT65" s="355"/>
      <c r="AU65" s="355"/>
      <c r="AV65" s="355"/>
      <c r="AW65" s="355"/>
      <c r="AX65" s="355"/>
      <c r="AY65" s="355"/>
    </row>
    <row r="66" spans="1:51" x14ac:dyDescent="0.3">
      <c r="A66" s="355"/>
      <c r="B66" s="355"/>
      <c r="C66" s="355"/>
      <c r="D66" s="355"/>
      <c r="E66" s="355"/>
      <c r="F66" s="355"/>
      <c r="G66" s="355"/>
      <c r="H66" s="355"/>
      <c r="I66" s="355"/>
      <c r="J66" s="355"/>
      <c r="K66" s="355"/>
      <c r="L66" s="355"/>
      <c r="M66" s="355"/>
      <c r="N66" s="355"/>
      <c r="O66" s="355"/>
      <c r="P66" s="355"/>
      <c r="Q66" s="355"/>
      <c r="R66" s="355"/>
      <c r="S66" s="355"/>
      <c r="T66" s="355"/>
      <c r="U66" s="355"/>
      <c r="V66" s="355"/>
      <c r="W66" s="355"/>
      <c r="X66" s="355"/>
      <c r="Y66" s="355"/>
      <c r="Z66" s="355"/>
      <c r="AA66" s="355"/>
      <c r="AB66" s="355"/>
      <c r="AC66" s="355"/>
      <c r="AD66" s="355"/>
      <c r="AE66" s="355"/>
      <c r="AF66" s="355"/>
      <c r="AG66" s="355"/>
      <c r="AH66" s="355"/>
      <c r="AI66" s="355"/>
      <c r="AJ66" s="355"/>
      <c r="AK66" s="355"/>
      <c r="AL66" s="355"/>
      <c r="AM66" s="355"/>
      <c r="AN66" s="355"/>
      <c r="AO66" s="355"/>
      <c r="AP66" s="355"/>
      <c r="AQ66" s="355"/>
      <c r="AR66" s="355"/>
      <c r="AS66" s="355"/>
      <c r="AT66" s="355"/>
      <c r="AU66" s="355"/>
      <c r="AV66" s="355"/>
      <c r="AW66" s="355"/>
      <c r="AX66" s="355"/>
      <c r="AY66" s="355"/>
    </row>
    <row r="67" spans="1:51" x14ac:dyDescent="0.3">
      <c r="A67" s="355"/>
      <c r="B67" s="355"/>
      <c r="C67" s="355"/>
      <c r="D67" s="355"/>
      <c r="E67" s="355"/>
      <c r="F67" s="355"/>
      <c r="G67" s="355"/>
      <c r="H67" s="355"/>
      <c r="I67" s="355"/>
      <c r="J67" s="355"/>
      <c r="K67" s="355"/>
      <c r="L67" s="355"/>
      <c r="M67" s="355"/>
      <c r="N67" s="355"/>
      <c r="O67" s="355"/>
      <c r="P67" s="355"/>
      <c r="Q67" s="355"/>
      <c r="R67" s="355"/>
      <c r="S67" s="355"/>
      <c r="T67" s="355"/>
      <c r="U67" s="355"/>
      <c r="V67" s="355"/>
      <c r="W67" s="355"/>
      <c r="X67" s="355"/>
      <c r="Y67" s="355"/>
      <c r="Z67" s="355"/>
      <c r="AA67" s="355"/>
      <c r="AB67" s="355"/>
      <c r="AC67" s="355"/>
      <c r="AD67" s="355"/>
      <c r="AE67" s="355"/>
      <c r="AF67" s="355"/>
      <c r="AG67" s="355"/>
      <c r="AH67" s="355"/>
      <c r="AI67" s="355"/>
      <c r="AJ67" s="355"/>
      <c r="AK67" s="355"/>
      <c r="AL67" s="355"/>
      <c r="AM67" s="355"/>
      <c r="AN67" s="355"/>
      <c r="AO67" s="355"/>
      <c r="AP67" s="355"/>
      <c r="AQ67" s="355"/>
      <c r="AR67" s="355"/>
      <c r="AS67" s="355"/>
      <c r="AT67" s="355"/>
      <c r="AU67" s="355"/>
      <c r="AV67" s="355"/>
      <c r="AW67" s="355"/>
      <c r="AX67" s="355"/>
      <c r="AY67" s="355"/>
    </row>
    <row r="68" spans="1:51" x14ac:dyDescent="0.3">
      <c r="A68" s="355"/>
      <c r="B68" s="355"/>
      <c r="C68" s="355"/>
      <c r="D68" s="355"/>
      <c r="E68" s="355"/>
      <c r="F68" s="355"/>
      <c r="G68" s="355"/>
      <c r="H68" s="355"/>
      <c r="I68" s="355"/>
      <c r="J68" s="355"/>
      <c r="K68" s="355"/>
      <c r="L68" s="355"/>
      <c r="M68" s="355"/>
      <c r="N68" s="355"/>
      <c r="O68" s="355"/>
      <c r="P68" s="355"/>
      <c r="Q68" s="355"/>
      <c r="R68" s="355"/>
      <c r="S68" s="355"/>
      <c r="T68" s="355"/>
      <c r="U68" s="355"/>
      <c r="V68" s="355"/>
      <c r="W68" s="355"/>
      <c r="X68" s="355"/>
      <c r="Y68" s="355"/>
      <c r="Z68" s="355"/>
      <c r="AA68" s="355"/>
      <c r="AB68" s="355"/>
      <c r="AC68" s="355"/>
      <c r="AD68" s="355"/>
      <c r="AE68" s="355"/>
      <c r="AF68" s="355"/>
      <c r="AG68" s="355"/>
      <c r="AH68" s="355"/>
      <c r="AI68" s="355"/>
      <c r="AJ68" s="355"/>
      <c r="AK68" s="355"/>
      <c r="AL68" s="355"/>
      <c r="AM68" s="355"/>
      <c r="AN68" s="355"/>
      <c r="AO68" s="355"/>
      <c r="AP68" s="355"/>
      <c r="AQ68" s="355"/>
      <c r="AR68" s="355"/>
      <c r="AS68" s="355"/>
      <c r="AT68" s="355"/>
      <c r="AU68" s="355"/>
      <c r="AV68" s="355"/>
      <c r="AW68" s="355"/>
      <c r="AX68" s="355"/>
      <c r="AY68" s="355"/>
    </row>
    <row r="69" spans="1:51" x14ac:dyDescent="0.3">
      <c r="A69" s="355"/>
      <c r="B69" s="355"/>
      <c r="C69" s="355"/>
      <c r="D69" s="355"/>
      <c r="E69" s="355"/>
      <c r="F69" s="355"/>
      <c r="G69" s="355"/>
      <c r="H69" s="355"/>
      <c r="I69" s="355"/>
      <c r="J69" s="355"/>
      <c r="K69" s="355"/>
      <c r="L69" s="355"/>
      <c r="M69" s="355"/>
      <c r="N69" s="355"/>
      <c r="O69" s="355"/>
      <c r="P69" s="355"/>
      <c r="Q69" s="355"/>
      <c r="R69" s="355"/>
      <c r="S69" s="355"/>
      <c r="T69" s="355"/>
      <c r="U69" s="355"/>
      <c r="V69" s="355"/>
      <c r="W69" s="355"/>
      <c r="X69" s="355"/>
      <c r="Y69" s="355"/>
      <c r="Z69" s="355"/>
      <c r="AA69" s="355"/>
      <c r="AB69" s="355"/>
      <c r="AC69" s="355"/>
      <c r="AD69" s="355"/>
      <c r="AE69" s="355"/>
      <c r="AF69" s="355"/>
      <c r="AG69" s="355"/>
      <c r="AH69" s="355"/>
      <c r="AI69" s="355"/>
      <c r="AJ69" s="355"/>
      <c r="AK69" s="355"/>
      <c r="AL69" s="355"/>
      <c r="AM69" s="355"/>
      <c r="AN69" s="355"/>
      <c r="AO69" s="355"/>
      <c r="AP69" s="355"/>
      <c r="AQ69" s="355"/>
      <c r="AR69" s="355"/>
      <c r="AS69" s="355"/>
      <c r="AT69" s="355"/>
      <c r="AU69" s="355"/>
      <c r="AV69" s="355"/>
      <c r="AW69" s="355"/>
      <c r="AX69" s="355"/>
      <c r="AY69" s="355"/>
    </row>
    <row r="70" spans="1:51" x14ac:dyDescent="0.3">
      <c r="A70" s="355"/>
      <c r="B70" s="355"/>
      <c r="C70" s="355"/>
      <c r="D70" s="355"/>
      <c r="E70" s="355"/>
      <c r="F70" s="355"/>
      <c r="G70" s="355"/>
      <c r="H70" s="355"/>
      <c r="I70" s="355"/>
      <c r="J70" s="355"/>
      <c r="K70" s="355"/>
      <c r="L70" s="355"/>
      <c r="M70" s="355"/>
      <c r="N70" s="355"/>
      <c r="O70" s="355"/>
      <c r="P70" s="355"/>
      <c r="Q70" s="355"/>
      <c r="R70" s="355"/>
      <c r="S70" s="355"/>
      <c r="T70" s="355"/>
      <c r="U70" s="355"/>
      <c r="V70" s="355"/>
      <c r="W70" s="355"/>
      <c r="X70" s="355"/>
      <c r="Y70" s="355"/>
      <c r="Z70" s="355"/>
      <c r="AA70" s="355"/>
      <c r="AB70" s="355"/>
      <c r="AC70" s="355"/>
      <c r="AD70" s="355"/>
      <c r="AE70" s="355"/>
      <c r="AF70" s="355"/>
      <c r="AG70" s="355"/>
      <c r="AH70" s="355"/>
      <c r="AI70" s="355"/>
      <c r="AJ70" s="355"/>
      <c r="AK70" s="355"/>
      <c r="AL70" s="355"/>
      <c r="AM70" s="355"/>
      <c r="AN70" s="355"/>
      <c r="AO70" s="355"/>
      <c r="AP70" s="355"/>
      <c r="AQ70" s="355"/>
      <c r="AR70" s="355"/>
      <c r="AS70" s="355"/>
      <c r="AT70" s="355"/>
      <c r="AU70" s="355"/>
      <c r="AV70" s="355"/>
      <c r="AW70" s="355"/>
      <c r="AX70" s="355"/>
      <c r="AY70" s="355"/>
    </row>
    <row r="71" spans="1:51" x14ac:dyDescent="0.3">
      <c r="A71" s="355"/>
      <c r="B71" s="355"/>
      <c r="C71" s="355"/>
      <c r="D71" s="355"/>
      <c r="E71" s="355"/>
      <c r="F71" s="355"/>
      <c r="G71" s="355"/>
      <c r="H71" s="355"/>
      <c r="I71" s="355"/>
      <c r="J71" s="355"/>
      <c r="K71" s="355"/>
      <c r="L71" s="355"/>
      <c r="M71" s="355"/>
      <c r="N71" s="355"/>
      <c r="O71" s="355"/>
      <c r="P71" s="355"/>
      <c r="Q71" s="355"/>
      <c r="R71" s="355"/>
      <c r="S71" s="355"/>
      <c r="T71" s="355"/>
      <c r="U71" s="355"/>
      <c r="V71" s="355"/>
      <c r="W71" s="355"/>
      <c r="X71" s="355"/>
      <c r="Y71" s="355"/>
      <c r="Z71" s="355"/>
      <c r="AA71" s="355"/>
      <c r="AB71" s="355"/>
      <c r="AC71" s="355"/>
      <c r="AD71" s="355"/>
      <c r="AE71" s="355"/>
      <c r="AF71" s="355"/>
      <c r="AG71" s="355"/>
      <c r="AH71" s="355"/>
      <c r="AI71" s="355"/>
      <c r="AJ71" s="355"/>
      <c r="AK71" s="355"/>
      <c r="AL71" s="355"/>
      <c r="AM71" s="355"/>
      <c r="AN71" s="355"/>
      <c r="AO71" s="355"/>
      <c r="AP71" s="355"/>
      <c r="AQ71" s="355"/>
      <c r="AR71" s="355"/>
      <c r="AS71" s="355"/>
      <c r="AT71" s="355"/>
      <c r="AU71" s="355"/>
      <c r="AV71" s="355"/>
      <c r="AW71" s="355"/>
      <c r="AX71" s="355"/>
      <c r="AY71" s="355"/>
    </row>
    <row r="72" spans="1:51" x14ac:dyDescent="0.3">
      <c r="A72" s="355"/>
      <c r="B72" s="355"/>
      <c r="C72" s="355"/>
      <c r="D72" s="355"/>
      <c r="E72" s="355"/>
      <c r="F72" s="355"/>
      <c r="G72" s="355"/>
      <c r="H72" s="355"/>
      <c r="I72" s="355"/>
      <c r="J72" s="355"/>
      <c r="K72" s="355"/>
      <c r="L72" s="355"/>
      <c r="M72" s="355"/>
      <c r="N72" s="355"/>
      <c r="O72" s="355"/>
      <c r="P72" s="355"/>
      <c r="Q72" s="355"/>
      <c r="R72" s="355"/>
      <c r="S72" s="355"/>
      <c r="T72" s="355"/>
      <c r="U72" s="355"/>
      <c r="V72" s="355"/>
      <c r="W72" s="355"/>
      <c r="X72" s="355"/>
      <c r="Y72" s="355"/>
      <c r="Z72" s="355"/>
      <c r="AA72" s="355"/>
      <c r="AB72" s="355"/>
      <c r="AC72" s="355"/>
      <c r="AD72" s="355"/>
      <c r="AE72" s="355"/>
      <c r="AF72" s="355"/>
      <c r="AG72" s="355"/>
      <c r="AH72" s="355"/>
      <c r="AI72" s="355"/>
      <c r="AJ72" s="355"/>
      <c r="AK72" s="355"/>
      <c r="AL72" s="355"/>
      <c r="AM72" s="355"/>
      <c r="AN72" s="355"/>
      <c r="AO72" s="355"/>
      <c r="AP72" s="355"/>
      <c r="AQ72" s="355"/>
      <c r="AR72" s="355"/>
      <c r="AS72" s="355"/>
      <c r="AT72" s="355"/>
      <c r="AU72" s="355"/>
      <c r="AV72" s="355"/>
      <c r="AW72" s="355"/>
      <c r="AX72" s="355"/>
      <c r="AY72" s="355"/>
    </row>
    <row r="73" spans="1:51" x14ac:dyDescent="0.3">
      <c r="A73" s="355"/>
      <c r="B73" s="355"/>
      <c r="C73" s="355"/>
      <c r="D73" s="355"/>
      <c r="E73" s="355"/>
      <c r="F73" s="355"/>
      <c r="G73" s="355"/>
      <c r="H73" s="355"/>
      <c r="I73" s="355"/>
      <c r="J73" s="355"/>
      <c r="K73" s="355"/>
      <c r="L73" s="355"/>
      <c r="M73" s="355"/>
      <c r="N73" s="355"/>
      <c r="O73" s="355"/>
      <c r="P73" s="355"/>
      <c r="Q73" s="355"/>
      <c r="R73" s="355"/>
      <c r="S73" s="355"/>
      <c r="T73" s="355"/>
      <c r="U73" s="355"/>
      <c r="V73" s="355"/>
      <c r="W73" s="355"/>
      <c r="X73" s="355"/>
      <c r="Y73" s="355"/>
      <c r="Z73" s="355"/>
      <c r="AA73" s="355"/>
      <c r="AB73" s="355"/>
      <c r="AC73" s="355"/>
      <c r="AD73" s="355"/>
      <c r="AE73" s="355"/>
      <c r="AF73" s="355"/>
      <c r="AG73" s="355"/>
      <c r="AH73" s="355"/>
      <c r="AI73" s="355"/>
      <c r="AJ73" s="355"/>
      <c r="AK73" s="355"/>
      <c r="AL73" s="355"/>
      <c r="AM73" s="355"/>
      <c r="AN73" s="355"/>
      <c r="AO73" s="355"/>
      <c r="AP73" s="355"/>
      <c r="AQ73" s="355"/>
      <c r="AR73" s="355"/>
      <c r="AS73" s="355"/>
      <c r="AT73" s="355"/>
      <c r="AU73" s="355"/>
      <c r="AV73" s="355"/>
      <c r="AW73" s="355"/>
      <c r="AX73" s="355"/>
      <c r="AY73" s="355"/>
    </row>
    <row r="74" spans="1:51" x14ac:dyDescent="0.3">
      <c r="A74" s="355"/>
      <c r="B74" s="355"/>
      <c r="C74" s="355"/>
      <c r="D74" s="355"/>
      <c r="E74" s="355"/>
      <c r="F74" s="355"/>
      <c r="G74" s="355"/>
      <c r="H74" s="355"/>
      <c r="I74" s="355"/>
      <c r="J74" s="355"/>
      <c r="K74" s="355"/>
      <c r="L74" s="355"/>
      <c r="M74" s="355"/>
      <c r="N74" s="355"/>
      <c r="O74" s="355"/>
      <c r="P74" s="355"/>
      <c r="Q74" s="355"/>
      <c r="R74" s="355"/>
      <c r="S74" s="355"/>
      <c r="T74" s="355"/>
      <c r="U74" s="355"/>
      <c r="V74" s="355"/>
      <c r="W74" s="355"/>
      <c r="X74" s="355"/>
      <c r="Y74" s="355"/>
      <c r="Z74" s="355"/>
      <c r="AA74" s="355"/>
      <c r="AB74" s="355"/>
      <c r="AC74" s="355"/>
      <c r="AD74" s="355"/>
      <c r="AE74" s="355"/>
      <c r="AF74" s="355"/>
      <c r="AG74" s="355"/>
      <c r="AH74" s="355"/>
      <c r="AI74" s="355"/>
      <c r="AJ74" s="355"/>
      <c r="AK74" s="355"/>
      <c r="AL74" s="355"/>
      <c r="AM74" s="355"/>
      <c r="AN74" s="355"/>
      <c r="AO74" s="355"/>
      <c r="AP74" s="355"/>
      <c r="AQ74" s="355"/>
      <c r="AR74" s="355"/>
      <c r="AS74" s="355"/>
      <c r="AT74" s="355"/>
      <c r="AU74" s="355"/>
      <c r="AV74" s="355"/>
      <c r="AW74" s="355"/>
      <c r="AX74" s="355"/>
      <c r="AY74" s="355"/>
    </row>
    <row r="75" spans="1:51" x14ac:dyDescent="0.3">
      <c r="A75" s="355"/>
      <c r="B75" s="355"/>
      <c r="C75" s="355"/>
      <c r="D75" s="355"/>
      <c r="E75" s="355"/>
      <c r="F75" s="355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  <c r="T75" s="355"/>
      <c r="U75" s="355"/>
      <c r="V75" s="355"/>
      <c r="W75" s="355"/>
      <c r="X75" s="355"/>
      <c r="Y75" s="355"/>
      <c r="Z75" s="355"/>
      <c r="AA75" s="355"/>
      <c r="AB75" s="355"/>
      <c r="AC75" s="355"/>
      <c r="AD75" s="355"/>
      <c r="AE75" s="355"/>
      <c r="AF75" s="355"/>
      <c r="AG75" s="355"/>
      <c r="AH75" s="355"/>
      <c r="AI75" s="355"/>
      <c r="AJ75" s="355"/>
      <c r="AK75" s="355"/>
      <c r="AL75" s="355"/>
      <c r="AM75" s="355"/>
      <c r="AN75" s="355"/>
      <c r="AO75" s="355"/>
      <c r="AP75" s="355"/>
      <c r="AQ75" s="355"/>
      <c r="AR75" s="355"/>
      <c r="AS75" s="355"/>
      <c r="AT75" s="355"/>
      <c r="AU75" s="355"/>
      <c r="AV75" s="355"/>
      <c r="AW75" s="355"/>
      <c r="AX75" s="355"/>
      <c r="AY75" s="355"/>
    </row>
    <row r="76" spans="1:51" x14ac:dyDescent="0.3">
      <c r="A76" s="355"/>
      <c r="B76" s="355"/>
      <c r="C76" s="355"/>
      <c r="D76" s="355"/>
      <c r="E76" s="355"/>
      <c r="F76" s="355"/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  <c r="S76" s="355"/>
      <c r="T76" s="355"/>
      <c r="U76" s="355"/>
      <c r="V76" s="355"/>
      <c r="W76" s="355"/>
      <c r="X76" s="355"/>
      <c r="Y76" s="355"/>
      <c r="Z76" s="355"/>
      <c r="AA76" s="355"/>
      <c r="AB76" s="355"/>
      <c r="AC76" s="355"/>
      <c r="AD76" s="355"/>
      <c r="AE76" s="355"/>
      <c r="AF76" s="355"/>
      <c r="AG76" s="355"/>
      <c r="AH76" s="355"/>
      <c r="AI76" s="355"/>
      <c r="AJ76" s="355"/>
      <c r="AK76" s="355"/>
      <c r="AL76" s="355"/>
      <c r="AM76" s="355"/>
      <c r="AN76" s="355"/>
      <c r="AO76" s="355"/>
      <c r="AP76" s="355"/>
      <c r="AQ76" s="355"/>
      <c r="AR76" s="355"/>
      <c r="AS76" s="355"/>
      <c r="AT76" s="355"/>
      <c r="AU76" s="355"/>
      <c r="AV76" s="355"/>
      <c r="AW76" s="355"/>
      <c r="AX76" s="355"/>
      <c r="AY76" s="355"/>
    </row>
    <row r="77" spans="1:51" x14ac:dyDescent="0.3">
      <c r="A77" s="355"/>
      <c r="B77" s="355"/>
      <c r="C77" s="355"/>
      <c r="D77" s="355"/>
      <c r="E77" s="355"/>
      <c r="F77" s="355"/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  <c r="S77" s="355"/>
      <c r="T77" s="355"/>
      <c r="U77" s="355"/>
      <c r="V77" s="355"/>
      <c r="W77" s="355"/>
      <c r="X77" s="355"/>
      <c r="Y77" s="355"/>
      <c r="Z77" s="355"/>
      <c r="AA77" s="355"/>
      <c r="AB77" s="355"/>
      <c r="AC77" s="355"/>
      <c r="AD77" s="355"/>
      <c r="AE77" s="355"/>
      <c r="AF77" s="355"/>
      <c r="AG77" s="355"/>
      <c r="AH77" s="355"/>
      <c r="AI77" s="355"/>
      <c r="AJ77" s="355"/>
      <c r="AK77" s="355"/>
      <c r="AL77" s="355"/>
      <c r="AM77" s="355"/>
      <c r="AN77" s="355"/>
      <c r="AO77" s="355"/>
      <c r="AP77" s="355"/>
      <c r="AQ77" s="355"/>
      <c r="AR77" s="355"/>
      <c r="AS77" s="355"/>
      <c r="AT77" s="355"/>
      <c r="AU77" s="355"/>
      <c r="AV77" s="355"/>
      <c r="AW77" s="355"/>
      <c r="AX77" s="355"/>
      <c r="AY77" s="355"/>
    </row>
    <row r="78" spans="1:51" x14ac:dyDescent="0.3">
      <c r="A78" s="355"/>
      <c r="B78" s="355"/>
      <c r="C78" s="355"/>
      <c r="D78" s="355"/>
      <c r="E78" s="355"/>
      <c r="F78" s="355"/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  <c r="W78" s="355"/>
      <c r="X78" s="355"/>
      <c r="Y78" s="355"/>
      <c r="Z78" s="355"/>
      <c r="AA78" s="355"/>
      <c r="AB78" s="355"/>
      <c r="AC78" s="355"/>
      <c r="AD78" s="355"/>
      <c r="AE78" s="355"/>
      <c r="AF78" s="355"/>
      <c r="AG78" s="355"/>
      <c r="AH78" s="355"/>
      <c r="AI78" s="355"/>
      <c r="AJ78" s="355"/>
      <c r="AK78" s="355"/>
      <c r="AL78" s="355"/>
      <c r="AM78" s="355"/>
      <c r="AN78" s="355"/>
      <c r="AO78" s="355"/>
      <c r="AP78" s="355"/>
      <c r="AQ78" s="355"/>
      <c r="AR78" s="355"/>
      <c r="AS78" s="355"/>
      <c r="AT78" s="355"/>
      <c r="AU78" s="355"/>
      <c r="AV78" s="355"/>
      <c r="AW78" s="355"/>
      <c r="AX78" s="355"/>
      <c r="AY78" s="355"/>
    </row>
    <row r="79" spans="1:51" x14ac:dyDescent="0.3">
      <c r="A79" s="355"/>
      <c r="B79" s="355"/>
      <c r="C79" s="355"/>
      <c r="D79" s="355"/>
      <c r="E79" s="355"/>
      <c r="F79" s="355"/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55"/>
      <c r="U79" s="355"/>
      <c r="V79" s="355"/>
      <c r="W79" s="355"/>
      <c r="X79" s="355"/>
      <c r="Y79" s="355"/>
      <c r="Z79" s="355"/>
      <c r="AA79" s="355"/>
      <c r="AB79" s="355"/>
      <c r="AC79" s="355"/>
      <c r="AD79" s="355"/>
      <c r="AE79" s="355"/>
      <c r="AF79" s="355"/>
      <c r="AG79" s="355"/>
      <c r="AH79" s="355"/>
      <c r="AI79" s="355"/>
      <c r="AJ79" s="355"/>
      <c r="AK79" s="355"/>
      <c r="AL79" s="355"/>
      <c r="AM79" s="355"/>
      <c r="AN79" s="355"/>
      <c r="AO79" s="355"/>
      <c r="AP79" s="355"/>
      <c r="AQ79" s="355"/>
      <c r="AR79" s="355"/>
      <c r="AS79" s="355"/>
      <c r="AT79" s="355"/>
      <c r="AU79" s="355"/>
      <c r="AV79" s="355"/>
      <c r="AW79" s="355"/>
      <c r="AX79" s="355"/>
      <c r="AY79" s="355"/>
    </row>
    <row r="80" spans="1:51" x14ac:dyDescent="0.3">
      <c r="A80" s="355"/>
      <c r="B80" s="355"/>
      <c r="C80" s="355"/>
      <c r="D80" s="355"/>
      <c r="E80" s="355"/>
      <c r="F80" s="355"/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  <c r="S80" s="355"/>
      <c r="T80" s="355"/>
      <c r="U80" s="355"/>
      <c r="V80" s="355"/>
      <c r="W80" s="355"/>
      <c r="X80" s="355"/>
      <c r="Y80" s="355"/>
      <c r="Z80" s="355"/>
      <c r="AA80" s="355"/>
      <c r="AB80" s="355"/>
      <c r="AC80" s="355"/>
      <c r="AD80" s="355"/>
      <c r="AE80" s="355"/>
      <c r="AF80" s="355"/>
      <c r="AG80" s="355"/>
      <c r="AH80" s="355"/>
      <c r="AI80" s="355"/>
      <c r="AJ80" s="355"/>
      <c r="AK80" s="355"/>
      <c r="AL80" s="355"/>
      <c r="AM80" s="355"/>
      <c r="AN80" s="355"/>
      <c r="AO80" s="355"/>
      <c r="AP80" s="355"/>
      <c r="AQ80" s="355"/>
      <c r="AR80" s="355"/>
      <c r="AS80" s="355"/>
      <c r="AT80" s="355"/>
      <c r="AU80" s="355"/>
      <c r="AV80" s="355"/>
      <c r="AW80" s="355"/>
      <c r="AX80" s="355"/>
      <c r="AY80" s="355"/>
    </row>
    <row r="81" spans="1:51" x14ac:dyDescent="0.3">
      <c r="A81" s="355"/>
      <c r="B81" s="355"/>
      <c r="C81" s="355"/>
      <c r="D81" s="355"/>
      <c r="E81" s="355"/>
      <c r="F81" s="355"/>
      <c r="G81" s="355"/>
      <c r="H81" s="355"/>
      <c r="I81" s="355"/>
      <c r="J81" s="355"/>
      <c r="K81" s="355"/>
      <c r="L81" s="355"/>
      <c r="M81" s="355"/>
      <c r="N81" s="355"/>
      <c r="O81" s="355"/>
      <c r="P81" s="355"/>
      <c r="Q81" s="355"/>
      <c r="R81" s="355"/>
      <c r="S81" s="355"/>
      <c r="T81" s="355"/>
      <c r="U81" s="355"/>
      <c r="V81" s="355"/>
      <c r="W81" s="355"/>
      <c r="X81" s="355"/>
      <c r="Y81" s="355"/>
      <c r="Z81" s="355"/>
      <c r="AA81" s="355"/>
      <c r="AB81" s="355"/>
      <c r="AC81" s="355"/>
      <c r="AD81" s="355"/>
      <c r="AE81" s="355"/>
      <c r="AF81" s="355"/>
      <c r="AG81" s="355"/>
      <c r="AH81" s="355"/>
      <c r="AI81" s="355"/>
      <c r="AJ81" s="355"/>
      <c r="AK81" s="355"/>
      <c r="AL81" s="355"/>
      <c r="AM81" s="355"/>
      <c r="AN81" s="355"/>
      <c r="AO81" s="355"/>
      <c r="AP81" s="355"/>
      <c r="AQ81" s="355"/>
      <c r="AR81" s="355"/>
      <c r="AS81" s="355"/>
      <c r="AT81" s="355"/>
      <c r="AU81" s="355"/>
      <c r="AV81" s="355"/>
      <c r="AW81" s="355"/>
      <c r="AX81" s="355"/>
      <c r="AY81" s="355"/>
    </row>
    <row r="82" spans="1:51" x14ac:dyDescent="0.3">
      <c r="A82" s="355"/>
      <c r="B82" s="355"/>
      <c r="C82" s="355"/>
      <c r="D82" s="355"/>
      <c r="E82" s="355"/>
      <c r="F82" s="355"/>
      <c r="G82" s="355"/>
      <c r="H82" s="355"/>
      <c r="I82" s="355"/>
      <c r="J82" s="355"/>
      <c r="K82" s="355"/>
      <c r="L82" s="355"/>
      <c r="M82" s="355"/>
      <c r="N82" s="355"/>
      <c r="O82" s="355"/>
      <c r="P82" s="355"/>
      <c r="Q82" s="355"/>
      <c r="R82" s="355"/>
      <c r="S82" s="355"/>
      <c r="T82" s="355"/>
      <c r="U82" s="355"/>
      <c r="V82" s="355"/>
      <c r="W82" s="355"/>
      <c r="X82" s="355"/>
      <c r="Y82" s="355"/>
      <c r="Z82" s="355"/>
      <c r="AA82" s="355"/>
      <c r="AB82" s="355"/>
      <c r="AC82" s="355"/>
      <c r="AD82" s="355"/>
      <c r="AE82" s="355"/>
      <c r="AF82" s="355"/>
      <c r="AG82" s="355"/>
      <c r="AH82" s="355"/>
      <c r="AI82" s="355"/>
      <c r="AJ82" s="355"/>
      <c r="AK82" s="355"/>
      <c r="AL82" s="355"/>
      <c r="AM82" s="355"/>
      <c r="AN82" s="355"/>
      <c r="AO82" s="355"/>
      <c r="AP82" s="355"/>
      <c r="AQ82" s="355"/>
      <c r="AR82" s="355"/>
      <c r="AS82" s="355"/>
      <c r="AT82" s="355"/>
      <c r="AU82" s="355"/>
      <c r="AV82" s="355"/>
      <c r="AW82" s="355"/>
      <c r="AX82" s="355"/>
      <c r="AY82" s="355"/>
    </row>
    <row r="83" spans="1:51" x14ac:dyDescent="0.3">
      <c r="A83" s="355"/>
      <c r="B83" s="355"/>
      <c r="C83" s="355"/>
      <c r="D83" s="355"/>
      <c r="E83" s="355"/>
      <c r="F83" s="355"/>
      <c r="G83" s="355"/>
      <c r="H83" s="355"/>
      <c r="I83" s="355"/>
      <c r="J83" s="355"/>
      <c r="K83" s="355"/>
      <c r="L83" s="355"/>
      <c r="M83" s="355"/>
      <c r="N83" s="355"/>
      <c r="O83" s="355"/>
      <c r="P83" s="355"/>
      <c r="Q83" s="355"/>
      <c r="R83" s="355"/>
      <c r="S83" s="355"/>
      <c r="T83" s="355"/>
      <c r="U83" s="355"/>
      <c r="V83" s="355"/>
      <c r="W83" s="355"/>
      <c r="X83" s="355"/>
      <c r="Y83" s="355"/>
      <c r="Z83" s="355"/>
      <c r="AA83" s="355"/>
      <c r="AB83" s="355"/>
      <c r="AC83" s="355"/>
      <c r="AD83" s="355"/>
      <c r="AE83" s="355"/>
      <c r="AF83" s="355"/>
      <c r="AG83" s="355"/>
      <c r="AH83" s="355"/>
      <c r="AI83" s="355"/>
      <c r="AJ83" s="355"/>
      <c r="AK83" s="355"/>
      <c r="AL83" s="355"/>
      <c r="AM83" s="355"/>
      <c r="AN83" s="355"/>
      <c r="AO83" s="355"/>
      <c r="AP83" s="355"/>
      <c r="AQ83" s="355"/>
      <c r="AR83" s="355"/>
      <c r="AS83" s="355"/>
      <c r="AT83" s="355"/>
      <c r="AU83" s="355"/>
      <c r="AV83" s="355"/>
      <c r="AW83" s="355"/>
      <c r="AX83" s="355"/>
      <c r="AY83" s="355"/>
    </row>
    <row r="84" spans="1:51" x14ac:dyDescent="0.3">
      <c r="A84" s="355"/>
      <c r="B84" s="355"/>
      <c r="C84" s="355"/>
      <c r="D84" s="355"/>
      <c r="E84" s="355"/>
      <c r="F84" s="355"/>
      <c r="G84" s="355"/>
      <c r="H84" s="355"/>
      <c r="I84" s="355"/>
      <c r="J84" s="355"/>
      <c r="K84" s="355"/>
      <c r="L84" s="355"/>
      <c r="M84" s="355"/>
      <c r="N84" s="355"/>
      <c r="O84" s="355"/>
      <c r="P84" s="355"/>
      <c r="Q84" s="355"/>
      <c r="R84" s="355"/>
      <c r="S84" s="355"/>
      <c r="T84" s="355"/>
      <c r="U84" s="355"/>
      <c r="V84" s="355"/>
      <c r="W84" s="355"/>
      <c r="X84" s="355"/>
      <c r="Y84" s="355"/>
      <c r="Z84" s="355"/>
      <c r="AA84" s="355"/>
      <c r="AB84" s="355"/>
      <c r="AC84" s="355"/>
      <c r="AD84" s="355"/>
      <c r="AE84" s="355"/>
      <c r="AF84" s="355"/>
      <c r="AG84" s="355"/>
      <c r="AH84" s="355"/>
      <c r="AI84" s="355"/>
      <c r="AJ84" s="355"/>
      <c r="AK84" s="355"/>
      <c r="AL84" s="355"/>
      <c r="AM84" s="355"/>
      <c r="AN84" s="355"/>
      <c r="AO84" s="355"/>
      <c r="AP84" s="355"/>
      <c r="AQ84" s="355"/>
      <c r="AR84" s="355"/>
      <c r="AS84" s="355"/>
      <c r="AT84" s="355"/>
      <c r="AU84" s="355"/>
      <c r="AV84" s="355"/>
      <c r="AW84" s="355"/>
      <c r="AX84" s="355"/>
      <c r="AY84" s="355"/>
    </row>
    <row r="85" spans="1:51" x14ac:dyDescent="0.3">
      <c r="A85" s="355"/>
      <c r="B85" s="355"/>
      <c r="C85" s="355"/>
      <c r="D85" s="355"/>
      <c r="E85" s="355"/>
      <c r="F85" s="355"/>
      <c r="G85" s="355"/>
      <c r="H85" s="355"/>
      <c r="I85" s="355"/>
      <c r="J85" s="355"/>
      <c r="K85" s="355"/>
      <c r="L85" s="355"/>
      <c r="M85" s="355"/>
      <c r="N85" s="355"/>
      <c r="O85" s="355"/>
      <c r="P85" s="355"/>
      <c r="Q85" s="355"/>
      <c r="R85" s="355"/>
      <c r="S85" s="355"/>
      <c r="T85" s="355"/>
      <c r="U85" s="355"/>
      <c r="V85" s="355"/>
      <c r="W85" s="355"/>
      <c r="X85" s="355"/>
      <c r="Y85" s="355"/>
      <c r="Z85" s="355"/>
      <c r="AA85" s="355"/>
      <c r="AB85" s="355"/>
      <c r="AC85" s="355"/>
      <c r="AD85" s="355"/>
      <c r="AE85" s="355"/>
      <c r="AF85" s="355"/>
      <c r="AG85" s="355"/>
      <c r="AH85" s="355"/>
      <c r="AI85" s="355"/>
      <c r="AJ85" s="355"/>
      <c r="AK85" s="355"/>
      <c r="AL85" s="355"/>
      <c r="AM85" s="355"/>
      <c r="AN85" s="355"/>
      <c r="AO85" s="355"/>
      <c r="AP85" s="355"/>
      <c r="AQ85" s="355"/>
      <c r="AR85" s="355"/>
      <c r="AS85" s="355"/>
      <c r="AT85" s="355"/>
      <c r="AU85" s="355"/>
      <c r="AV85" s="355"/>
      <c r="AW85" s="355"/>
      <c r="AX85" s="355"/>
      <c r="AY85" s="355"/>
    </row>
    <row r="86" spans="1:51" x14ac:dyDescent="0.3">
      <c r="A86" s="355"/>
      <c r="B86" s="355"/>
      <c r="C86" s="355"/>
      <c r="D86" s="355"/>
      <c r="E86" s="355"/>
      <c r="F86" s="355"/>
      <c r="G86" s="355"/>
      <c r="H86" s="355"/>
      <c r="I86" s="355"/>
      <c r="J86" s="355"/>
      <c r="K86" s="355"/>
      <c r="L86" s="355"/>
      <c r="M86" s="355"/>
      <c r="N86" s="355"/>
      <c r="O86" s="355"/>
      <c r="P86" s="355"/>
      <c r="Q86" s="355"/>
      <c r="R86" s="355"/>
      <c r="S86" s="355"/>
      <c r="T86" s="355"/>
      <c r="U86" s="355"/>
      <c r="V86" s="355"/>
      <c r="W86" s="355"/>
      <c r="X86" s="355"/>
      <c r="Y86" s="355"/>
      <c r="Z86" s="355"/>
      <c r="AA86" s="355"/>
      <c r="AB86" s="355"/>
      <c r="AC86" s="355"/>
      <c r="AD86" s="355"/>
      <c r="AE86" s="355"/>
      <c r="AF86" s="355"/>
      <c r="AG86" s="355"/>
      <c r="AH86" s="355"/>
      <c r="AI86" s="355"/>
      <c r="AJ86" s="355"/>
      <c r="AK86" s="355"/>
      <c r="AL86" s="355"/>
      <c r="AM86" s="355"/>
      <c r="AN86" s="355"/>
      <c r="AO86" s="355"/>
      <c r="AP86" s="355"/>
      <c r="AQ86" s="355"/>
      <c r="AR86" s="355"/>
      <c r="AS86" s="355"/>
      <c r="AT86" s="355"/>
      <c r="AU86" s="355"/>
      <c r="AV86" s="355"/>
      <c r="AW86" s="355"/>
      <c r="AX86" s="355"/>
      <c r="AY86" s="355"/>
    </row>
    <row r="87" spans="1:51" x14ac:dyDescent="0.3">
      <c r="A87" s="355"/>
      <c r="B87" s="355"/>
      <c r="C87" s="355"/>
      <c r="D87" s="355"/>
      <c r="E87" s="355"/>
      <c r="F87" s="355"/>
      <c r="G87" s="355"/>
      <c r="H87" s="355"/>
      <c r="I87" s="355"/>
      <c r="J87" s="355"/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/>
      <c r="AD87" s="355"/>
      <c r="AE87" s="355"/>
      <c r="AF87" s="355"/>
      <c r="AG87" s="355"/>
      <c r="AH87" s="355"/>
      <c r="AI87" s="355"/>
      <c r="AJ87" s="355"/>
      <c r="AK87" s="355"/>
      <c r="AL87" s="355"/>
      <c r="AM87" s="355"/>
      <c r="AN87" s="355"/>
      <c r="AO87" s="355"/>
      <c r="AP87" s="355"/>
      <c r="AQ87" s="355"/>
      <c r="AR87" s="355"/>
      <c r="AS87" s="355"/>
      <c r="AT87" s="355"/>
      <c r="AU87" s="355"/>
      <c r="AV87" s="355"/>
      <c r="AW87" s="355"/>
      <c r="AX87" s="355"/>
      <c r="AY87" s="355"/>
    </row>
  </sheetData>
  <mergeCells count="1">
    <mergeCell ref="H13:O13"/>
  </mergeCell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A3607-52E1-45F0-BECF-302ED24AD88A}">
  <dimension ref="A1:BB17"/>
  <sheetViews>
    <sheetView showGridLines="0" zoomScaleNormal="100" workbookViewId="0">
      <selection activeCell="A8" sqref="A8:I8"/>
    </sheetView>
  </sheetViews>
  <sheetFormatPr defaultColWidth="8.88671875" defaultRowHeight="14.4" x14ac:dyDescent="0.3"/>
  <cols>
    <col min="1" max="1" width="21.5546875" style="214" customWidth="1"/>
    <col min="2" max="16384" width="8.88671875" style="214"/>
  </cols>
  <sheetData>
    <row r="1" spans="1:54" x14ac:dyDescent="0.3">
      <c r="A1" s="882" t="s">
        <v>860</v>
      </c>
      <c r="B1" s="882"/>
      <c r="C1" s="882"/>
      <c r="D1" s="882"/>
      <c r="E1" s="882"/>
      <c r="F1" s="882"/>
      <c r="G1" s="882"/>
      <c r="H1" s="882"/>
      <c r="I1" s="882"/>
    </row>
    <row r="2" spans="1:54" s="357" customFormat="1" ht="14.1" customHeight="1" x14ac:dyDescent="0.25">
      <c r="A2" s="359"/>
      <c r="B2" s="360">
        <v>2019</v>
      </c>
      <c r="C2" s="360">
        <f>B2+1</f>
        <v>2020</v>
      </c>
      <c r="D2" s="360">
        <f>C2+1</f>
        <v>2021</v>
      </c>
      <c r="E2" s="360">
        <f t="shared" ref="E2:BB2" si="0">D2+1</f>
        <v>2022</v>
      </c>
      <c r="F2" s="360">
        <f t="shared" si="0"/>
        <v>2023</v>
      </c>
      <c r="G2" s="360">
        <f t="shared" si="0"/>
        <v>2024</v>
      </c>
      <c r="H2" s="360">
        <f t="shared" si="0"/>
        <v>2025</v>
      </c>
      <c r="I2" s="360">
        <f t="shared" si="0"/>
        <v>2026</v>
      </c>
      <c r="J2" s="360">
        <f t="shared" si="0"/>
        <v>2027</v>
      </c>
      <c r="K2" s="360">
        <f t="shared" si="0"/>
        <v>2028</v>
      </c>
      <c r="L2" s="360">
        <f t="shared" si="0"/>
        <v>2029</v>
      </c>
      <c r="M2" s="360">
        <f t="shared" si="0"/>
        <v>2030</v>
      </c>
      <c r="N2" s="360">
        <f t="shared" si="0"/>
        <v>2031</v>
      </c>
      <c r="O2" s="360">
        <f t="shared" si="0"/>
        <v>2032</v>
      </c>
      <c r="P2" s="360">
        <f t="shared" si="0"/>
        <v>2033</v>
      </c>
      <c r="Q2" s="360">
        <f t="shared" si="0"/>
        <v>2034</v>
      </c>
      <c r="R2" s="360">
        <f t="shared" si="0"/>
        <v>2035</v>
      </c>
      <c r="S2" s="360">
        <f t="shared" si="0"/>
        <v>2036</v>
      </c>
      <c r="T2" s="360">
        <f t="shared" si="0"/>
        <v>2037</v>
      </c>
      <c r="U2" s="360">
        <f t="shared" si="0"/>
        <v>2038</v>
      </c>
      <c r="V2" s="360">
        <f t="shared" si="0"/>
        <v>2039</v>
      </c>
      <c r="W2" s="360">
        <f t="shared" si="0"/>
        <v>2040</v>
      </c>
      <c r="X2" s="360">
        <f t="shared" si="0"/>
        <v>2041</v>
      </c>
      <c r="Y2" s="360">
        <f t="shared" si="0"/>
        <v>2042</v>
      </c>
      <c r="Z2" s="360">
        <f t="shared" si="0"/>
        <v>2043</v>
      </c>
      <c r="AA2" s="360">
        <f t="shared" si="0"/>
        <v>2044</v>
      </c>
      <c r="AB2" s="360">
        <f t="shared" si="0"/>
        <v>2045</v>
      </c>
      <c r="AC2" s="360">
        <f t="shared" si="0"/>
        <v>2046</v>
      </c>
      <c r="AD2" s="360">
        <f t="shared" si="0"/>
        <v>2047</v>
      </c>
      <c r="AE2" s="360">
        <f t="shared" si="0"/>
        <v>2048</v>
      </c>
      <c r="AF2" s="360">
        <f t="shared" si="0"/>
        <v>2049</v>
      </c>
      <c r="AG2" s="360">
        <f t="shared" si="0"/>
        <v>2050</v>
      </c>
      <c r="AH2" s="360">
        <f t="shared" si="0"/>
        <v>2051</v>
      </c>
      <c r="AI2" s="360">
        <f t="shared" si="0"/>
        <v>2052</v>
      </c>
      <c r="AJ2" s="360">
        <f t="shared" si="0"/>
        <v>2053</v>
      </c>
      <c r="AK2" s="360">
        <f t="shared" si="0"/>
        <v>2054</v>
      </c>
      <c r="AL2" s="360">
        <f t="shared" si="0"/>
        <v>2055</v>
      </c>
      <c r="AM2" s="360">
        <f t="shared" si="0"/>
        <v>2056</v>
      </c>
      <c r="AN2" s="360">
        <f t="shared" si="0"/>
        <v>2057</v>
      </c>
      <c r="AO2" s="360">
        <f t="shared" si="0"/>
        <v>2058</v>
      </c>
      <c r="AP2" s="360">
        <f t="shared" si="0"/>
        <v>2059</v>
      </c>
      <c r="AQ2" s="360">
        <f t="shared" si="0"/>
        <v>2060</v>
      </c>
      <c r="AR2" s="360">
        <f t="shared" si="0"/>
        <v>2061</v>
      </c>
      <c r="AS2" s="360">
        <f t="shared" si="0"/>
        <v>2062</v>
      </c>
      <c r="AT2" s="360">
        <f t="shared" si="0"/>
        <v>2063</v>
      </c>
      <c r="AU2" s="360">
        <f t="shared" si="0"/>
        <v>2064</v>
      </c>
      <c r="AV2" s="360">
        <f t="shared" si="0"/>
        <v>2065</v>
      </c>
      <c r="AW2" s="360">
        <f t="shared" si="0"/>
        <v>2066</v>
      </c>
      <c r="AX2" s="360">
        <f t="shared" si="0"/>
        <v>2067</v>
      </c>
      <c r="AY2" s="360">
        <f t="shared" si="0"/>
        <v>2068</v>
      </c>
      <c r="AZ2" s="360">
        <f t="shared" si="0"/>
        <v>2069</v>
      </c>
      <c r="BA2" s="360">
        <f t="shared" si="0"/>
        <v>2070</v>
      </c>
      <c r="BB2" s="360">
        <f t="shared" si="0"/>
        <v>2071</v>
      </c>
    </row>
    <row r="3" spans="1:54" s="217" customFormat="1" ht="14.4" customHeight="1" x14ac:dyDescent="0.25">
      <c r="A3" s="217" t="s">
        <v>861</v>
      </c>
      <c r="B3" s="798">
        <v>48.234140122060388</v>
      </c>
      <c r="C3" s="798">
        <v>45.094274366751854</v>
      </c>
      <c r="D3" s="798">
        <v>41.298760892536428</v>
      </c>
      <c r="E3" s="798">
        <v>36.689329266045348</v>
      </c>
      <c r="F3" s="798">
        <v>32.037398925863975</v>
      </c>
      <c r="G3" s="798">
        <v>27.237377502719379</v>
      </c>
      <c r="H3" s="798">
        <v>22.620350682477465</v>
      </c>
      <c r="I3" s="798">
        <v>18.314490561914063</v>
      </c>
      <c r="J3" s="798">
        <v>14.320603019894182</v>
      </c>
      <c r="K3" s="798">
        <v>10.7201187456045</v>
      </c>
      <c r="L3" s="798">
        <v>7.3439646827131444</v>
      </c>
      <c r="M3" s="798">
        <v>4.2806350431926816</v>
      </c>
      <c r="N3" s="798">
        <v>1.393127790463218</v>
      </c>
      <c r="O3" s="798">
        <v>-1.2940239152684532</v>
      </c>
      <c r="P3" s="798">
        <v>-3.8537720245087739</v>
      </c>
      <c r="Q3" s="798">
        <v>-6.2404934658416886</v>
      </c>
      <c r="R3" s="798">
        <v>-8.4863163740181609</v>
      </c>
      <c r="S3" s="798">
        <v>-10.555717419825747</v>
      </c>
      <c r="T3" s="798">
        <v>-12.420692675759984</v>
      </c>
      <c r="U3" s="798">
        <v>-14.122660417858343</v>
      </c>
      <c r="V3" s="798">
        <v>-15.581966007140311</v>
      </c>
      <c r="W3" s="798">
        <v>-16.82915070955903</v>
      </c>
      <c r="X3" s="798">
        <v>-17.864430663026866</v>
      </c>
      <c r="Y3" s="798">
        <v>-18.699320641197051</v>
      </c>
      <c r="Z3" s="798">
        <v>-19.279305281028222</v>
      </c>
      <c r="AA3" s="798">
        <v>-19.607866880696644</v>
      </c>
      <c r="AB3" s="798">
        <v>-19.711967558670686</v>
      </c>
      <c r="AC3" s="798">
        <v>-19.557841381414843</v>
      </c>
      <c r="AD3" s="798">
        <v>-19.125656419074513</v>
      </c>
      <c r="AE3" s="798">
        <v>-18.390154179723865</v>
      </c>
      <c r="AF3" s="798">
        <v>-17.378164732764727</v>
      </c>
      <c r="AG3" s="798">
        <v>-16.028228554498845</v>
      </c>
      <c r="AH3" s="798">
        <v>-14.36348837080347</v>
      </c>
      <c r="AI3" s="798">
        <v>-12.385974388877266</v>
      </c>
      <c r="AJ3" s="798">
        <v>-10.096523847820707</v>
      </c>
      <c r="AK3" s="798">
        <v>-7.4837452921284964</v>
      </c>
      <c r="AL3" s="798">
        <v>-4.5573671444879347</v>
      </c>
      <c r="AM3" s="798">
        <v>-1.3240423295260011</v>
      </c>
      <c r="AN3" s="798">
        <v>2.1506976645783982</v>
      </c>
      <c r="AO3" s="798">
        <v>5.8298029834344183</v>
      </c>
      <c r="AP3" s="798">
        <v>9.654985520531941</v>
      </c>
      <c r="AQ3" s="798">
        <v>13.600394707078575</v>
      </c>
      <c r="AR3" s="798">
        <v>17.618973717606238</v>
      </c>
      <c r="AS3" s="798">
        <v>21.69153498708852</v>
      </c>
      <c r="AT3" s="798">
        <v>25.796610528660608</v>
      </c>
      <c r="AU3" s="798">
        <v>29.935709781928242</v>
      </c>
      <c r="AV3" s="798">
        <v>34.021344798724023</v>
      </c>
      <c r="AW3" s="798">
        <v>38.061895551513743</v>
      </c>
      <c r="AX3" s="798">
        <v>42.06417067405998</v>
      </c>
      <c r="AY3" s="798">
        <v>46.043232186422109</v>
      </c>
      <c r="AZ3" s="798">
        <v>49.999999999999986</v>
      </c>
      <c r="BA3" s="798"/>
      <c r="BB3" s="798"/>
    </row>
    <row r="4" spans="1:54" s="217" customFormat="1" ht="14.4" customHeight="1" x14ac:dyDescent="0.25">
      <c r="A4" s="217" t="s">
        <v>862</v>
      </c>
      <c r="B4" s="798">
        <f>B3</f>
        <v>48.234140122060388</v>
      </c>
      <c r="C4" s="798">
        <v>60.568197499417018</v>
      </c>
      <c r="D4" s="798">
        <v>55.693853450496952</v>
      </c>
      <c r="E4" s="798">
        <v>48.956898737356489</v>
      </c>
      <c r="F4" s="798">
        <v>43.357819558524447</v>
      </c>
      <c r="G4" s="798">
        <v>39.328626682189451</v>
      </c>
      <c r="H4" s="798">
        <v>34.718661780166101</v>
      </c>
      <c r="I4" s="798">
        <v>30.280916265788484</v>
      </c>
      <c r="J4" s="798">
        <v>26.106412324468764</v>
      </c>
      <c r="K4" s="798">
        <v>22.248627228300592</v>
      </c>
      <c r="L4" s="798">
        <v>18.702441895622044</v>
      </c>
      <c r="M4" s="798">
        <v>15.488574555025734</v>
      </c>
      <c r="N4" s="798">
        <v>12.464839340588933</v>
      </c>
      <c r="O4" s="798">
        <v>9.6421019541508244</v>
      </c>
      <c r="P4" s="798">
        <v>6.9113427379565477</v>
      </c>
      <c r="Q4" s="798">
        <v>4.3531475307062397</v>
      </c>
      <c r="R4" s="798">
        <v>1.9381007513849728</v>
      </c>
      <c r="S4" s="798">
        <v>-0.29821966130745331</v>
      </c>
      <c r="T4" s="798">
        <v>-2.3279847707298966</v>
      </c>
      <c r="U4" s="798">
        <v>-4.1822542989020359</v>
      </c>
      <c r="V4" s="798">
        <v>-5.7989368325466248</v>
      </c>
      <c r="W4" s="798">
        <v>-7.1689479296485157</v>
      </c>
      <c r="X4" s="798">
        <v>-8.3371947892933775</v>
      </c>
      <c r="Y4" s="798">
        <v>-9.2862085800011211</v>
      </c>
      <c r="Z4" s="798">
        <v>-9.9965616444039522</v>
      </c>
      <c r="AA4" s="798">
        <v>-10.453430484868061</v>
      </c>
      <c r="AB4" s="798">
        <v>-10.699786288779601</v>
      </c>
      <c r="AC4" s="798">
        <v>-10.724855392073588</v>
      </c>
      <c r="AD4" s="798">
        <v>-10.500675057648344</v>
      </c>
      <c r="AE4" s="798">
        <v>-10.007924872507729</v>
      </c>
      <c r="AF4" s="798">
        <v>-9.2767508661054219</v>
      </c>
      <c r="AG4" s="798">
        <v>-8.2463355857466105</v>
      </c>
      <c r="AH4" s="798">
        <v>-6.9460716758582564</v>
      </c>
      <c r="AI4" s="798">
        <v>-5.3467636378135834</v>
      </c>
      <c r="AJ4" s="798">
        <v>-3.4864899412888262</v>
      </c>
      <c r="AK4" s="798">
        <v>-1.3333156713459116</v>
      </c>
      <c r="AL4" s="798">
        <v>1.1002914067481633</v>
      </c>
      <c r="AM4" s="798">
        <v>3.8100052905037645</v>
      </c>
      <c r="AN4" s="798">
        <v>6.7214915430133857</v>
      </c>
      <c r="AO4" s="798">
        <v>9.8016072044981595</v>
      </c>
      <c r="AP4" s="798">
        <v>13.016370611587918</v>
      </c>
      <c r="AQ4" s="798">
        <v>16.338586406372656</v>
      </c>
      <c r="AR4" s="798">
        <v>19.698542574184536</v>
      </c>
      <c r="AS4" s="798">
        <v>23.115411889749641</v>
      </c>
      <c r="AT4" s="798">
        <v>26.540188591577333</v>
      </c>
      <c r="AU4" s="798">
        <v>29.991278846987989</v>
      </c>
      <c r="AV4" s="798">
        <v>33.383815023826408</v>
      </c>
      <c r="AW4" s="798">
        <v>36.756161200968734</v>
      </c>
      <c r="AX4" s="798">
        <v>40.087440025915363</v>
      </c>
      <c r="AY4" s="798">
        <v>43.424616211298392</v>
      </c>
      <c r="AZ4" s="798">
        <v>46.709597618715812</v>
      </c>
      <c r="BA4" s="798">
        <v>49.999999999999964</v>
      </c>
      <c r="BB4" s="798"/>
    </row>
    <row r="5" spans="1:54" s="217" customFormat="1" ht="14.4" customHeight="1" x14ac:dyDescent="0.25">
      <c r="A5" s="799" t="s">
        <v>863</v>
      </c>
      <c r="B5" s="799">
        <v>58</v>
      </c>
      <c r="C5" s="799">
        <f>B5-1</f>
        <v>57</v>
      </c>
      <c r="D5" s="799">
        <f t="shared" ref="D5" si="1">C5-1</f>
        <v>56</v>
      </c>
      <c r="E5" s="799">
        <f>D5-1</f>
        <v>55</v>
      </c>
      <c r="F5" s="799">
        <f t="shared" ref="F5:J5" si="2">E5-1</f>
        <v>54</v>
      </c>
      <c r="G5" s="799">
        <f t="shared" si="2"/>
        <v>53</v>
      </c>
      <c r="H5" s="799">
        <f t="shared" si="2"/>
        <v>52</v>
      </c>
      <c r="I5" s="799">
        <f t="shared" si="2"/>
        <v>51</v>
      </c>
      <c r="J5" s="799">
        <f t="shared" si="2"/>
        <v>50</v>
      </c>
      <c r="K5" s="799">
        <v>50</v>
      </c>
      <c r="L5" s="799">
        <f>K5</f>
        <v>50</v>
      </c>
      <c r="M5" s="799">
        <f t="shared" ref="M5:BB5" si="3">L5</f>
        <v>50</v>
      </c>
      <c r="N5" s="799">
        <f t="shared" si="3"/>
        <v>50</v>
      </c>
      <c r="O5" s="799">
        <f t="shared" si="3"/>
        <v>50</v>
      </c>
      <c r="P5" s="799">
        <f t="shared" si="3"/>
        <v>50</v>
      </c>
      <c r="Q5" s="799">
        <f t="shared" si="3"/>
        <v>50</v>
      </c>
      <c r="R5" s="799">
        <f t="shared" si="3"/>
        <v>50</v>
      </c>
      <c r="S5" s="799">
        <f t="shared" si="3"/>
        <v>50</v>
      </c>
      <c r="T5" s="799">
        <f t="shared" si="3"/>
        <v>50</v>
      </c>
      <c r="U5" s="799">
        <f t="shared" si="3"/>
        <v>50</v>
      </c>
      <c r="V5" s="799">
        <f t="shared" si="3"/>
        <v>50</v>
      </c>
      <c r="W5" s="799">
        <f t="shared" si="3"/>
        <v>50</v>
      </c>
      <c r="X5" s="799">
        <f t="shared" si="3"/>
        <v>50</v>
      </c>
      <c r="Y5" s="799">
        <f t="shared" si="3"/>
        <v>50</v>
      </c>
      <c r="Z5" s="799">
        <f t="shared" si="3"/>
        <v>50</v>
      </c>
      <c r="AA5" s="799">
        <f t="shared" si="3"/>
        <v>50</v>
      </c>
      <c r="AB5" s="799">
        <f t="shared" si="3"/>
        <v>50</v>
      </c>
      <c r="AC5" s="799">
        <f t="shared" si="3"/>
        <v>50</v>
      </c>
      <c r="AD5" s="799">
        <f t="shared" si="3"/>
        <v>50</v>
      </c>
      <c r="AE5" s="799">
        <f t="shared" si="3"/>
        <v>50</v>
      </c>
      <c r="AF5" s="799">
        <f t="shared" si="3"/>
        <v>50</v>
      </c>
      <c r="AG5" s="799">
        <f t="shared" si="3"/>
        <v>50</v>
      </c>
      <c r="AH5" s="799">
        <f t="shared" si="3"/>
        <v>50</v>
      </c>
      <c r="AI5" s="799">
        <f t="shared" si="3"/>
        <v>50</v>
      </c>
      <c r="AJ5" s="799">
        <f t="shared" si="3"/>
        <v>50</v>
      </c>
      <c r="AK5" s="799">
        <f t="shared" si="3"/>
        <v>50</v>
      </c>
      <c r="AL5" s="799">
        <f t="shared" si="3"/>
        <v>50</v>
      </c>
      <c r="AM5" s="799">
        <f t="shared" si="3"/>
        <v>50</v>
      </c>
      <c r="AN5" s="799">
        <f t="shared" si="3"/>
        <v>50</v>
      </c>
      <c r="AO5" s="799">
        <f t="shared" si="3"/>
        <v>50</v>
      </c>
      <c r="AP5" s="799">
        <f t="shared" si="3"/>
        <v>50</v>
      </c>
      <c r="AQ5" s="799">
        <f t="shared" si="3"/>
        <v>50</v>
      </c>
      <c r="AR5" s="799">
        <f t="shared" si="3"/>
        <v>50</v>
      </c>
      <c r="AS5" s="799">
        <f t="shared" si="3"/>
        <v>50</v>
      </c>
      <c r="AT5" s="799">
        <f t="shared" si="3"/>
        <v>50</v>
      </c>
      <c r="AU5" s="799">
        <f t="shared" si="3"/>
        <v>50</v>
      </c>
      <c r="AV5" s="799">
        <f t="shared" si="3"/>
        <v>50</v>
      </c>
      <c r="AW5" s="799">
        <f t="shared" si="3"/>
        <v>50</v>
      </c>
      <c r="AX5" s="799">
        <f t="shared" si="3"/>
        <v>50</v>
      </c>
      <c r="AY5" s="799">
        <f t="shared" si="3"/>
        <v>50</v>
      </c>
      <c r="AZ5" s="799">
        <f t="shared" si="3"/>
        <v>50</v>
      </c>
      <c r="BA5" s="799">
        <f t="shared" si="3"/>
        <v>50</v>
      </c>
      <c r="BB5" s="799">
        <f t="shared" si="3"/>
        <v>50</v>
      </c>
    </row>
    <row r="6" spans="1:54" s="217" customFormat="1" ht="14.4" customHeight="1" x14ac:dyDescent="0.25"/>
    <row r="7" spans="1:54" s="217" customFormat="1" ht="14.4" customHeight="1" x14ac:dyDescent="0.25"/>
    <row r="8" spans="1:54" s="217" customFormat="1" ht="14.4" customHeight="1" x14ac:dyDescent="0.25">
      <c r="A8" s="882" t="s">
        <v>864</v>
      </c>
      <c r="B8" s="882"/>
      <c r="C8" s="882"/>
      <c r="D8" s="882"/>
      <c r="E8" s="882"/>
      <c r="F8" s="882"/>
      <c r="G8" s="882"/>
      <c r="H8" s="882"/>
      <c r="I8" s="882"/>
    </row>
    <row r="9" spans="1:54" s="217" customFormat="1" ht="14.4" customHeight="1" x14ac:dyDescent="0.25"/>
    <row r="10" spans="1:54" s="217" customFormat="1" ht="14.4" customHeight="1" x14ac:dyDescent="0.25"/>
    <row r="11" spans="1:54" s="217" customFormat="1" ht="14.4" customHeight="1" x14ac:dyDescent="0.25"/>
    <row r="12" spans="1:54" s="217" customFormat="1" ht="14.4" customHeight="1" x14ac:dyDescent="0.25"/>
    <row r="13" spans="1:54" s="217" customFormat="1" ht="14.4" customHeight="1" x14ac:dyDescent="0.25"/>
    <row r="14" spans="1:54" s="217" customFormat="1" ht="14.4" customHeight="1" x14ac:dyDescent="0.25"/>
    <row r="15" spans="1:54" s="217" customFormat="1" ht="14.4" customHeight="1" x14ac:dyDescent="0.25"/>
    <row r="16" spans="1:54" s="217" customFormat="1" ht="14.4" customHeight="1" x14ac:dyDescent="0.25"/>
    <row r="17" s="217" customFormat="1" ht="14.4" customHeight="1" x14ac:dyDescent="0.25"/>
  </sheetData>
  <mergeCells count="2">
    <mergeCell ref="A1:I1"/>
    <mergeCell ref="A8:I8"/>
  </mergeCells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EC0D-A7C2-4CC9-8DE0-CA6F331BD8FA}">
  <dimension ref="A1:AZ25"/>
  <sheetViews>
    <sheetView showGridLines="0" zoomScaleNormal="100" workbookViewId="0">
      <selection activeCell="A14" sqref="A14"/>
    </sheetView>
  </sheetViews>
  <sheetFormatPr defaultColWidth="8.88671875" defaultRowHeight="14.4" x14ac:dyDescent="0.3"/>
  <cols>
    <col min="1" max="1" width="27" style="214" customWidth="1"/>
    <col min="2" max="16384" width="8.88671875" style="214"/>
  </cols>
  <sheetData>
    <row r="1" spans="1:52" x14ac:dyDescent="0.3">
      <c r="A1" s="236" t="s">
        <v>865</v>
      </c>
    </row>
    <row r="2" spans="1:52" s="355" customFormat="1" ht="12" x14ac:dyDescent="0.25">
      <c r="A2" s="749" t="s">
        <v>397</v>
      </c>
      <c r="B2" s="785">
        <v>2019</v>
      </c>
      <c r="C2" s="785">
        <f>B2+1</f>
        <v>2020</v>
      </c>
      <c r="D2" s="785">
        <f t="shared" ref="D2:AZ2" si="0">C2+1</f>
        <v>2021</v>
      </c>
      <c r="E2" s="785">
        <f t="shared" si="0"/>
        <v>2022</v>
      </c>
      <c r="F2" s="785">
        <f t="shared" si="0"/>
        <v>2023</v>
      </c>
      <c r="G2" s="785">
        <f t="shared" si="0"/>
        <v>2024</v>
      </c>
      <c r="H2" s="785">
        <f t="shared" si="0"/>
        <v>2025</v>
      </c>
      <c r="I2" s="785">
        <f t="shared" si="0"/>
        <v>2026</v>
      </c>
      <c r="J2" s="785">
        <f t="shared" si="0"/>
        <v>2027</v>
      </c>
      <c r="K2" s="785">
        <f t="shared" si="0"/>
        <v>2028</v>
      </c>
      <c r="L2" s="785">
        <f t="shared" si="0"/>
        <v>2029</v>
      </c>
      <c r="M2" s="785">
        <f t="shared" si="0"/>
        <v>2030</v>
      </c>
      <c r="N2" s="785">
        <f t="shared" si="0"/>
        <v>2031</v>
      </c>
      <c r="O2" s="785">
        <f t="shared" si="0"/>
        <v>2032</v>
      </c>
      <c r="P2" s="785">
        <f t="shared" si="0"/>
        <v>2033</v>
      </c>
      <c r="Q2" s="785">
        <f t="shared" si="0"/>
        <v>2034</v>
      </c>
      <c r="R2" s="785">
        <f t="shared" si="0"/>
        <v>2035</v>
      </c>
      <c r="S2" s="785">
        <f t="shared" si="0"/>
        <v>2036</v>
      </c>
      <c r="T2" s="785">
        <f t="shared" si="0"/>
        <v>2037</v>
      </c>
      <c r="U2" s="785">
        <f t="shared" si="0"/>
        <v>2038</v>
      </c>
      <c r="V2" s="785">
        <f t="shared" si="0"/>
        <v>2039</v>
      </c>
      <c r="W2" s="785">
        <f t="shared" si="0"/>
        <v>2040</v>
      </c>
      <c r="X2" s="785">
        <f t="shared" si="0"/>
        <v>2041</v>
      </c>
      <c r="Y2" s="785">
        <f t="shared" si="0"/>
        <v>2042</v>
      </c>
      <c r="Z2" s="785">
        <f t="shared" si="0"/>
        <v>2043</v>
      </c>
      <c r="AA2" s="785">
        <f t="shared" si="0"/>
        <v>2044</v>
      </c>
      <c r="AB2" s="785">
        <f t="shared" si="0"/>
        <v>2045</v>
      </c>
      <c r="AC2" s="785">
        <f t="shared" si="0"/>
        <v>2046</v>
      </c>
      <c r="AD2" s="785">
        <f t="shared" si="0"/>
        <v>2047</v>
      </c>
      <c r="AE2" s="785">
        <f t="shared" si="0"/>
        <v>2048</v>
      </c>
      <c r="AF2" s="785">
        <f t="shared" si="0"/>
        <v>2049</v>
      </c>
      <c r="AG2" s="785">
        <f t="shared" si="0"/>
        <v>2050</v>
      </c>
      <c r="AH2" s="785">
        <f t="shared" si="0"/>
        <v>2051</v>
      </c>
      <c r="AI2" s="785">
        <f t="shared" si="0"/>
        <v>2052</v>
      </c>
      <c r="AJ2" s="785">
        <f t="shared" si="0"/>
        <v>2053</v>
      </c>
      <c r="AK2" s="785">
        <f t="shared" si="0"/>
        <v>2054</v>
      </c>
      <c r="AL2" s="785">
        <f t="shared" si="0"/>
        <v>2055</v>
      </c>
      <c r="AM2" s="785">
        <f t="shared" si="0"/>
        <v>2056</v>
      </c>
      <c r="AN2" s="785">
        <f t="shared" si="0"/>
        <v>2057</v>
      </c>
      <c r="AO2" s="785">
        <f t="shared" si="0"/>
        <v>2058</v>
      </c>
      <c r="AP2" s="785">
        <f t="shared" si="0"/>
        <v>2059</v>
      </c>
      <c r="AQ2" s="785">
        <f t="shared" si="0"/>
        <v>2060</v>
      </c>
      <c r="AR2" s="785">
        <f t="shared" si="0"/>
        <v>2061</v>
      </c>
      <c r="AS2" s="785">
        <f t="shared" si="0"/>
        <v>2062</v>
      </c>
      <c r="AT2" s="785">
        <f t="shared" si="0"/>
        <v>2063</v>
      </c>
      <c r="AU2" s="785">
        <f t="shared" si="0"/>
        <v>2064</v>
      </c>
      <c r="AV2" s="785">
        <f t="shared" si="0"/>
        <v>2065</v>
      </c>
      <c r="AW2" s="785">
        <f t="shared" si="0"/>
        <v>2066</v>
      </c>
      <c r="AX2" s="785">
        <f t="shared" si="0"/>
        <v>2067</v>
      </c>
      <c r="AY2" s="785">
        <f t="shared" si="0"/>
        <v>2068</v>
      </c>
      <c r="AZ2" s="785">
        <f t="shared" si="0"/>
        <v>2069</v>
      </c>
    </row>
    <row r="3" spans="1:52" x14ac:dyDescent="0.3">
      <c r="A3" s="800" t="s">
        <v>165</v>
      </c>
      <c r="B3" s="801">
        <v>-1.2391730748028102</v>
      </c>
      <c r="C3" s="801">
        <v>-1.0923498734818984</v>
      </c>
      <c r="D3" s="801">
        <v>-0.94642278661998203</v>
      </c>
      <c r="E3" s="801">
        <v>-0.80892329207556657</v>
      </c>
      <c r="F3" s="801">
        <v>-0.67795336010736962</v>
      </c>
      <c r="G3" s="801">
        <v>-0.54660494773156298</v>
      </c>
      <c r="H3" s="801">
        <v>-0.42939146121293709</v>
      </c>
      <c r="I3" s="801">
        <v>-0.32004035794063046</v>
      </c>
      <c r="J3" s="801">
        <v>-0.21889455513689976</v>
      </c>
      <c r="K3" s="801">
        <v>-0.12695451277770745</v>
      </c>
      <c r="L3" s="801">
        <v>-7.8729217730505174E-2</v>
      </c>
      <c r="M3" s="801">
        <v>-4.7084912620292907E-2</v>
      </c>
      <c r="N3" s="801">
        <v>8.6223674457668372E-3</v>
      </c>
      <c r="O3" s="801">
        <v>7.621943360277518E-2</v>
      </c>
      <c r="P3" s="801">
        <v>0.15311443849975057</v>
      </c>
      <c r="Q3" s="801">
        <v>0.23486885083293113</v>
      </c>
      <c r="R3" s="801">
        <v>0.31932027615715153</v>
      </c>
      <c r="S3" s="801">
        <v>0.40064479694112592</v>
      </c>
      <c r="T3" s="801">
        <v>0.47564652114045947</v>
      </c>
      <c r="U3" s="801">
        <v>0.54434074121346054</v>
      </c>
      <c r="V3" s="801">
        <v>0.6049949281612772</v>
      </c>
      <c r="W3" s="801">
        <v>0.65712309772748978</v>
      </c>
      <c r="X3" s="801">
        <v>0.70080896076719024</v>
      </c>
      <c r="Y3" s="801">
        <v>0.73651354777845179</v>
      </c>
      <c r="Z3" s="801">
        <v>0.76325215348116726</v>
      </c>
      <c r="AA3" s="801">
        <v>0.78025427517521884</v>
      </c>
      <c r="AB3" s="801">
        <v>0.78764216225402639</v>
      </c>
      <c r="AC3" s="801">
        <v>0.78545011625976502</v>
      </c>
      <c r="AD3" s="801">
        <v>0.7727038676927197</v>
      </c>
      <c r="AE3" s="801">
        <v>0.74834395126892417</v>
      </c>
      <c r="AF3" s="801">
        <v>0.71244449187204384</v>
      </c>
      <c r="AG3" s="801">
        <v>0.6643903587211204</v>
      </c>
      <c r="AH3" s="801">
        <v>0.60393502002018451</v>
      </c>
      <c r="AI3" s="801">
        <v>0.53113671330257306</v>
      </c>
      <c r="AJ3" s="801">
        <v>0.44592665380894825</v>
      </c>
      <c r="AK3" s="801">
        <v>0.34821076530053879</v>
      </c>
      <c r="AL3" s="801">
        <v>0.23799370257113639</v>
      </c>
      <c r="AM3" s="801">
        <v>0.11554941876870399</v>
      </c>
      <c r="AN3" s="801">
        <v>-1.7608662982907745E-2</v>
      </c>
      <c r="AO3" s="801">
        <v>-0.15918085466770707</v>
      </c>
      <c r="AP3" s="801">
        <v>-0.30750210695956381</v>
      </c>
      <c r="AQ3" s="801">
        <v>-0.46118547924801295</v>
      </c>
      <c r="AR3" s="801">
        <v>-0.61856748671342654</v>
      </c>
      <c r="AS3" s="801">
        <v>-0.77823668523247536</v>
      </c>
      <c r="AT3" s="801">
        <v>-0.93937084438573004</v>
      </c>
      <c r="AU3" s="801">
        <v>-1.1017834373787805</v>
      </c>
      <c r="AV3" s="801">
        <v>-1.2636707792897954</v>
      </c>
      <c r="AW3" s="801">
        <v>-1.4235535634781975</v>
      </c>
      <c r="AX3" s="801">
        <v>-1.5818943222352639</v>
      </c>
      <c r="AY3" s="801">
        <v>-1.739432844722955</v>
      </c>
      <c r="AZ3" s="801">
        <v>-1.8962676624776611</v>
      </c>
    </row>
    <row r="4" spans="1:52" x14ac:dyDescent="0.3">
      <c r="A4" s="800" t="s">
        <v>80</v>
      </c>
      <c r="B4" s="801">
        <v>-1.330293557820722</v>
      </c>
      <c r="C4" s="801">
        <v>2.3794227218343385</v>
      </c>
      <c r="D4" s="801">
        <v>2.235812477813516</v>
      </c>
      <c r="E4" s="801">
        <v>2.0654418636723939</v>
      </c>
      <c r="F4" s="801">
        <v>1.7642946363425396</v>
      </c>
      <c r="G4" s="801">
        <v>3.1109819606701143</v>
      </c>
      <c r="H4" s="801">
        <v>3.2098288290756436</v>
      </c>
      <c r="I4" s="801">
        <v>3.1535290755963628</v>
      </c>
      <c r="J4" s="801">
        <v>3.0687198084761671</v>
      </c>
      <c r="K4" s="801">
        <v>2.8791968825293965</v>
      </c>
      <c r="L4" s="801">
        <v>2.7866497067023448</v>
      </c>
      <c r="M4" s="801">
        <v>2.6591034560788098</v>
      </c>
      <c r="N4" s="801">
        <v>2.6077296475053751</v>
      </c>
      <c r="O4" s="801">
        <v>2.5483030491774046</v>
      </c>
      <c r="P4" s="801">
        <v>2.5274149754856108</v>
      </c>
      <c r="Q4" s="801">
        <v>2.5039936477155678</v>
      </c>
      <c r="R4" s="801">
        <v>2.4487065702992559</v>
      </c>
      <c r="S4" s="801">
        <v>2.3380577543889127</v>
      </c>
      <c r="T4" s="801">
        <v>2.2225882219213253</v>
      </c>
      <c r="U4" s="801">
        <v>2.1008829286192778</v>
      </c>
      <c r="V4" s="801">
        <v>1.9155678660595559</v>
      </c>
      <c r="W4" s="801">
        <v>1.7216701681956199</v>
      </c>
      <c r="X4" s="801">
        <v>1.5336349110393734</v>
      </c>
      <c r="Y4" s="801">
        <v>1.3399990542200029</v>
      </c>
      <c r="Z4" s="801">
        <v>1.098575549924607</v>
      </c>
      <c r="AA4" s="801">
        <v>0.83356332917810239</v>
      </c>
      <c r="AB4" s="801">
        <v>0.60732169415666726</v>
      </c>
      <c r="AC4" s="801">
        <v>0.34634775318931743</v>
      </c>
      <c r="AD4" s="801">
        <v>5.1582344072103381E-2</v>
      </c>
      <c r="AE4" s="801">
        <v>-0.27454900233252133</v>
      </c>
      <c r="AF4" s="801">
        <v>-0.58044510561339213</v>
      </c>
      <c r="AG4" s="801">
        <v>-0.95407572493841997</v>
      </c>
      <c r="AH4" s="801">
        <v>-1.3030202884659534</v>
      </c>
      <c r="AI4" s="801">
        <v>-1.663219015875065</v>
      </c>
      <c r="AJ4" s="801">
        <v>-2.0238376168346939</v>
      </c>
      <c r="AK4" s="801">
        <v>-2.4030342549800729</v>
      </c>
      <c r="AL4" s="801">
        <v>-2.7849531699351027</v>
      </c>
      <c r="AM4" s="801">
        <v>-3.1699595707883006</v>
      </c>
      <c r="AN4" s="801">
        <v>-3.4895471521640413</v>
      </c>
      <c r="AO4" s="801">
        <v>-3.7952921849346626</v>
      </c>
      <c r="AP4" s="801">
        <v>-4.0652520756178561</v>
      </c>
      <c r="AQ4" s="801">
        <v>-4.3065144118203431</v>
      </c>
      <c r="AR4" s="801">
        <v>-4.5006056490468271</v>
      </c>
      <c r="AS4" s="801">
        <v>-4.6796271995207608</v>
      </c>
      <c r="AT4" s="801">
        <v>-4.8510721956938365</v>
      </c>
      <c r="AU4" s="801">
        <v>-5.0233129893999191</v>
      </c>
      <c r="AV4" s="801">
        <v>-5.105464752034969</v>
      </c>
      <c r="AW4" s="801">
        <v>-5.1946843959787872</v>
      </c>
      <c r="AX4" s="801">
        <v>-5.295692920402729</v>
      </c>
      <c r="AY4" s="801">
        <v>-5.3965607176824921</v>
      </c>
      <c r="AZ4" s="801">
        <v>-5.4910455859407321</v>
      </c>
    </row>
    <row r="5" spans="1:52" x14ac:dyDescent="0.3">
      <c r="A5" s="800" t="s">
        <v>166</v>
      </c>
      <c r="B5" s="801">
        <v>-1.7857628745186878</v>
      </c>
      <c r="C5" s="801">
        <v>2.5123655370642513</v>
      </c>
      <c r="D5" s="801">
        <v>2.2783540614272377</v>
      </c>
      <c r="E5" s="801">
        <v>2.6070220805439481</v>
      </c>
      <c r="F5" s="801">
        <v>2.8860393345065916</v>
      </c>
      <c r="G5" s="801">
        <v>3.0613759202579587</v>
      </c>
      <c r="H5" s="801">
        <v>3.0770571506071955</v>
      </c>
      <c r="I5" s="801">
        <v>3.0599359314055903</v>
      </c>
      <c r="J5" s="801">
        <v>3.0073498225516886</v>
      </c>
      <c r="K5" s="801">
        <v>2.8791968825293965</v>
      </c>
      <c r="L5" s="801">
        <v>2.7866497067023448</v>
      </c>
      <c r="M5" s="801">
        <v>2.6591034560788098</v>
      </c>
      <c r="N5" s="801">
        <v>2.6077296475053751</v>
      </c>
      <c r="O5" s="801">
        <v>2.5483030491774046</v>
      </c>
      <c r="P5" s="801">
        <v>2.5274149754856108</v>
      </c>
      <c r="Q5" s="801">
        <v>2.5039936477155678</v>
      </c>
      <c r="R5" s="801">
        <v>2.4487065702992559</v>
      </c>
      <c r="S5" s="801">
        <v>2.3380577543889127</v>
      </c>
      <c r="T5" s="801">
        <v>2.2225882219213253</v>
      </c>
      <c r="U5" s="801">
        <v>2.1008829286192778</v>
      </c>
      <c r="V5" s="801">
        <v>1.9155678660595559</v>
      </c>
      <c r="W5" s="801">
        <v>1.7216701681956199</v>
      </c>
      <c r="X5" s="801">
        <v>1.5336349110393734</v>
      </c>
      <c r="Y5" s="801">
        <v>1.3399990542200029</v>
      </c>
      <c r="Z5" s="801">
        <v>1.098575549924607</v>
      </c>
      <c r="AA5" s="801">
        <v>0.83356332917810239</v>
      </c>
      <c r="AB5" s="801">
        <v>0.60732169415666726</v>
      </c>
      <c r="AC5" s="801">
        <v>0.34634775318931743</v>
      </c>
      <c r="AD5" s="801">
        <v>5.1582344072103381E-2</v>
      </c>
      <c r="AE5" s="801">
        <v>-0.27454900233252133</v>
      </c>
      <c r="AF5" s="801">
        <v>-0.58044510561339213</v>
      </c>
      <c r="AG5" s="801">
        <v>-0.95407572493841997</v>
      </c>
      <c r="AH5" s="801">
        <v>-1.3030202884659534</v>
      </c>
      <c r="AI5" s="801">
        <v>-1.663219015875065</v>
      </c>
      <c r="AJ5" s="801">
        <v>-2.0238376168346939</v>
      </c>
      <c r="AK5" s="801">
        <v>-2.4030342549800729</v>
      </c>
      <c r="AL5" s="801">
        <v>-2.7849531699351027</v>
      </c>
      <c r="AM5" s="801">
        <v>-3.1699595707883006</v>
      </c>
      <c r="AN5" s="801">
        <v>-3.4895471521640413</v>
      </c>
      <c r="AO5" s="801">
        <v>-3.7952921849346626</v>
      </c>
      <c r="AP5" s="801">
        <v>-4.0652520756178561</v>
      </c>
      <c r="AQ5" s="801">
        <v>-4.3065144118203431</v>
      </c>
      <c r="AR5" s="801">
        <v>-4.5006056490468271</v>
      </c>
      <c r="AS5" s="801">
        <v>-4.6796271995207608</v>
      </c>
      <c r="AT5" s="801">
        <v>-4.8510721956938365</v>
      </c>
      <c r="AU5" s="801">
        <v>-5.0233129893999191</v>
      </c>
      <c r="AV5" s="801">
        <v>-5.105464752034969</v>
      </c>
      <c r="AW5" s="801">
        <v>-5.1946843959787872</v>
      </c>
      <c r="AX5" s="801">
        <v>-5.295692920402729</v>
      </c>
      <c r="AY5" s="801">
        <v>-5.3965607176824921</v>
      </c>
      <c r="AZ5" s="801">
        <v>-5.4910455859407321</v>
      </c>
    </row>
    <row r="6" spans="1:52" x14ac:dyDescent="0.3">
      <c r="A6" s="802" t="s">
        <v>81</v>
      </c>
      <c r="B6" s="803">
        <v>-9.1120483017911758E-2</v>
      </c>
      <c r="C6" s="803">
        <v>3.4717725953162368</v>
      </c>
      <c r="D6" s="803">
        <v>3.1822352644334981</v>
      </c>
      <c r="E6" s="803">
        <v>2.8743651557479604</v>
      </c>
      <c r="F6" s="803">
        <v>2.4422479964499093</v>
      </c>
      <c r="G6" s="803">
        <v>3.6575869084016772</v>
      </c>
      <c r="H6" s="803">
        <v>3.6392202902885806</v>
      </c>
      <c r="I6" s="803">
        <v>3.4735694335369933</v>
      </c>
      <c r="J6" s="803">
        <v>3.2876143636130668</v>
      </c>
      <c r="K6" s="803">
        <v>3.006151395307104</v>
      </c>
      <c r="L6" s="803">
        <v>2.86537892443285</v>
      </c>
      <c r="M6" s="803">
        <v>2.7061883686991028</v>
      </c>
      <c r="N6" s="803">
        <v>2.599107280059608</v>
      </c>
      <c r="O6" s="803">
        <v>2.4720836155746295</v>
      </c>
      <c r="P6" s="803">
        <v>2.3743005369858601</v>
      </c>
      <c r="Q6" s="803">
        <v>2.2691247968826365</v>
      </c>
      <c r="R6" s="803">
        <v>2.1293862941421042</v>
      </c>
      <c r="S6" s="803">
        <v>1.9374129574477867</v>
      </c>
      <c r="T6" s="803">
        <v>1.7469417007808659</v>
      </c>
      <c r="U6" s="803">
        <v>1.5565421874058174</v>
      </c>
      <c r="V6" s="803">
        <v>1.3105729378982787</v>
      </c>
      <c r="W6" s="803">
        <v>1.0645470704681301</v>
      </c>
      <c r="X6" s="803">
        <v>0.8328259502721832</v>
      </c>
      <c r="Y6" s="803">
        <v>0.60348550644155108</v>
      </c>
      <c r="Z6" s="803">
        <v>0.33532339644343978</v>
      </c>
      <c r="AA6" s="803">
        <v>5.3309054002883549E-2</v>
      </c>
      <c r="AB6" s="803">
        <v>-0.18032046809735913</v>
      </c>
      <c r="AC6" s="803">
        <v>-0.43910236307044759</v>
      </c>
      <c r="AD6" s="803">
        <v>-0.72112152362061632</v>
      </c>
      <c r="AE6" s="803">
        <v>-1.0228929536014455</v>
      </c>
      <c r="AF6" s="803">
        <v>-1.292889597485436</v>
      </c>
      <c r="AG6" s="803">
        <v>-1.6184660836595404</v>
      </c>
      <c r="AH6" s="803">
        <v>-1.9069553084861379</v>
      </c>
      <c r="AI6" s="803">
        <v>-2.1943557291776381</v>
      </c>
      <c r="AJ6" s="803">
        <v>-2.4697642706436422</v>
      </c>
      <c r="AK6" s="803">
        <v>-2.7512450202806118</v>
      </c>
      <c r="AL6" s="803">
        <v>-3.0229468725062389</v>
      </c>
      <c r="AM6" s="803">
        <v>-3.2855089895570044</v>
      </c>
      <c r="AN6" s="803">
        <v>-3.4719384891811336</v>
      </c>
      <c r="AO6" s="803">
        <v>-3.6361113302669557</v>
      </c>
      <c r="AP6" s="803">
        <v>-3.7577499686582923</v>
      </c>
      <c r="AQ6" s="803">
        <v>-3.8453289325723303</v>
      </c>
      <c r="AR6" s="803">
        <v>-3.8820381623334006</v>
      </c>
      <c r="AS6" s="803">
        <v>-3.9013905142882854</v>
      </c>
      <c r="AT6" s="803">
        <v>-3.9117013513081065</v>
      </c>
      <c r="AU6" s="803">
        <v>-3.9215295520211386</v>
      </c>
      <c r="AV6" s="803">
        <v>-3.8417939727451733</v>
      </c>
      <c r="AW6" s="803">
        <v>-3.7711308325005897</v>
      </c>
      <c r="AX6" s="803">
        <v>-3.713798598167465</v>
      </c>
      <c r="AY6" s="803">
        <v>-3.6571278729595371</v>
      </c>
      <c r="AZ6" s="803">
        <v>-3.594777923463071</v>
      </c>
    </row>
    <row r="7" spans="1:52" x14ac:dyDescent="0.3">
      <c r="A7" s="800" t="s">
        <v>866</v>
      </c>
      <c r="B7" s="229">
        <f>B9-B8</f>
        <v>-8.0782755481513586</v>
      </c>
      <c r="C7" s="229">
        <f>C9-C8</f>
        <v>-8.8002253269292279</v>
      </c>
      <c r="D7" s="229">
        <f t="shared" ref="D7:AZ7" si="1">D9-D8</f>
        <v>-9.0207405374020251</v>
      </c>
      <c r="E7" s="229">
        <f t="shared" si="1"/>
        <v>-8.7809062304589141</v>
      </c>
      <c r="F7" s="229">
        <f t="shared" si="1"/>
        <v>-8.482504722577433</v>
      </c>
      <c r="G7" s="229">
        <f t="shared" si="1"/>
        <v>-8.5282432000785011</v>
      </c>
      <c r="H7" s="229">
        <f t="shared" si="1"/>
        <v>-8.6731321971543878</v>
      </c>
      <c r="I7" s="229">
        <f t="shared" si="1"/>
        <v>-8.7770213388106857</v>
      </c>
      <c r="J7" s="229">
        <f t="shared" si="1"/>
        <v>-8.9044814797738709</v>
      </c>
      <c r="K7" s="229">
        <f t="shared" si="1"/>
        <v>-9.0683034735281929</v>
      </c>
      <c r="L7" s="229">
        <f t="shared" si="1"/>
        <v>-9.2052030752390461</v>
      </c>
      <c r="M7" s="229">
        <f t="shared" si="1"/>
        <v>-9.3423012694455512</v>
      </c>
      <c r="N7" s="229">
        <f t="shared" si="1"/>
        <v>-9.4302866212352061</v>
      </c>
      <c r="O7" s="229">
        <f t="shared" si="1"/>
        <v>-9.5225079039528122</v>
      </c>
      <c r="P7" s="229">
        <f t="shared" si="1"/>
        <v>-9.6274049718928261</v>
      </c>
      <c r="Q7" s="229">
        <f t="shared" si="1"/>
        <v>-9.7509278938638335</v>
      </c>
      <c r="R7" s="229">
        <f t="shared" si="1"/>
        <v>-9.8826918349782247</v>
      </c>
      <c r="S7" s="229">
        <f t="shared" si="1"/>
        <v>-10.049568991717461</v>
      </c>
      <c r="T7" s="229">
        <f t="shared" si="1"/>
        <v>-10.255747936508159</v>
      </c>
      <c r="U7" s="229">
        <f t="shared" si="1"/>
        <v>-10.443532921649123</v>
      </c>
      <c r="V7" s="229">
        <f t="shared" si="1"/>
        <v>-10.687688169621044</v>
      </c>
      <c r="W7" s="229">
        <f t="shared" si="1"/>
        <v>-10.913094605780596</v>
      </c>
      <c r="X7" s="229">
        <f t="shared" si="1"/>
        <v>-11.183397114312383</v>
      </c>
      <c r="Y7" s="229">
        <f t="shared" si="1"/>
        <v>-11.437234885227323</v>
      </c>
      <c r="Z7" s="229">
        <f t="shared" si="1"/>
        <v>-11.700195858312664</v>
      </c>
      <c r="AA7" s="229">
        <f t="shared" si="1"/>
        <v>-11.962095433355017</v>
      </c>
      <c r="AB7" s="229">
        <f t="shared" si="1"/>
        <v>-12.211431923774658</v>
      </c>
      <c r="AC7" s="229">
        <f t="shared" si="1"/>
        <v>-12.465934673275351</v>
      </c>
      <c r="AD7" s="229">
        <f t="shared" si="1"/>
        <v>-12.742643454200017</v>
      </c>
      <c r="AE7" s="229">
        <f t="shared" si="1"/>
        <v>-13.018625866010501</v>
      </c>
      <c r="AF7" s="229">
        <f t="shared" si="1"/>
        <v>-13.294657535702269</v>
      </c>
      <c r="AG7" s="229">
        <f t="shared" si="1"/>
        <v>-13.581684186056702</v>
      </c>
      <c r="AH7" s="229">
        <f t="shared" si="1"/>
        <v>-13.869950749200198</v>
      </c>
      <c r="AI7" s="229">
        <f t="shared" si="1"/>
        <v>-14.139330749527716</v>
      </c>
      <c r="AJ7" s="229">
        <f t="shared" si="1"/>
        <v>-14.423599443823205</v>
      </c>
      <c r="AK7" s="229">
        <f t="shared" si="1"/>
        <v>-14.694175181685434</v>
      </c>
      <c r="AL7" s="229">
        <f t="shared" si="1"/>
        <v>-14.954666435292905</v>
      </c>
      <c r="AM7" s="229">
        <f t="shared" si="1"/>
        <v>-15.186198644732244</v>
      </c>
      <c r="AN7" s="229">
        <f t="shared" si="1"/>
        <v>-15.380843930907782</v>
      </c>
      <c r="AO7" s="229">
        <f t="shared" si="1"/>
        <v>-15.534078177542165</v>
      </c>
      <c r="AP7" s="229">
        <f t="shared" si="1"/>
        <v>-15.645312766694135</v>
      </c>
      <c r="AQ7" s="229">
        <f t="shared" si="1"/>
        <v>-15.703857819745879</v>
      </c>
      <c r="AR7" s="229">
        <f t="shared" si="1"/>
        <v>-15.751122224198591</v>
      </c>
      <c r="AS7" s="229">
        <f t="shared" si="1"/>
        <v>-15.762370680363523</v>
      </c>
      <c r="AT7" s="229">
        <f t="shared" si="1"/>
        <v>-15.765725413736297</v>
      </c>
      <c r="AU7" s="229">
        <f t="shared" si="1"/>
        <v>-15.749942636537011</v>
      </c>
      <c r="AV7" s="229">
        <f t="shared" si="1"/>
        <v>-15.684602015936688</v>
      </c>
      <c r="AW7" s="229">
        <f t="shared" si="1"/>
        <v>-15.608771873328108</v>
      </c>
      <c r="AX7" s="229">
        <f t="shared" si="1"/>
        <v>-15.548217342854958</v>
      </c>
      <c r="AY7" s="229">
        <f t="shared" si="1"/>
        <v>-15.46967129439221</v>
      </c>
      <c r="AZ7" s="229">
        <f t="shared" si="1"/>
        <v>-15.424774560059014</v>
      </c>
    </row>
    <row r="8" spans="1:52" x14ac:dyDescent="0.3">
      <c r="A8" s="804" t="s">
        <v>867</v>
      </c>
      <c r="B8" s="229">
        <v>21.540468328803126</v>
      </c>
      <c r="C8" s="229">
        <v>22.276088076989666</v>
      </c>
      <c r="D8" s="229">
        <v>22.546944200654053</v>
      </c>
      <c r="E8" s="229">
        <v>22.322149914690158</v>
      </c>
      <c r="F8" s="229">
        <v>22.117558268147423</v>
      </c>
      <c r="G8" s="229">
        <v>22.123214316706228</v>
      </c>
      <c r="H8" s="229">
        <v>22.271522438017854</v>
      </c>
      <c r="I8" s="229">
        <v>22.380351881618477</v>
      </c>
      <c r="J8" s="229">
        <v>22.515106650715708</v>
      </c>
      <c r="K8" s="229">
        <v>22.688312028198638</v>
      </c>
      <c r="L8" s="229">
        <v>22.835218918745731</v>
      </c>
      <c r="M8" s="229">
        <v>22.984130917286283</v>
      </c>
      <c r="N8" s="229">
        <v>23.088090493851837</v>
      </c>
      <c r="O8" s="229">
        <v>23.198508542277391</v>
      </c>
      <c r="P8" s="229">
        <v>23.32244610660069</v>
      </c>
      <c r="Q8" s="229">
        <v>23.466371457645661</v>
      </c>
      <c r="R8" s="229">
        <v>23.620489422918958</v>
      </c>
      <c r="S8" s="229">
        <v>23.812377142840663</v>
      </c>
      <c r="T8" s="229">
        <v>24.045527329363399</v>
      </c>
      <c r="U8" s="229">
        <v>24.261680800882576</v>
      </c>
      <c r="V8" s="229">
        <v>24.535008435726283</v>
      </c>
      <c r="W8" s="229">
        <v>24.790224736259411</v>
      </c>
      <c r="X8" s="229">
        <v>25.090977945919818</v>
      </c>
      <c r="Y8" s="229">
        <v>25.375203809679117</v>
      </c>
      <c r="Z8" s="229">
        <v>25.667817497834328</v>
      </c>
      <c r="AA8" s="229">
        <v>25.95889611524743</v>
      </c>
      <c r="AB8" s="229">
        <v>26.237348891103121</v>
      </c>
      <c r="AC8" s="229">
        <v>26.521715043472724</v>
      </c>
      <c r="AD8" s="229">
        <v>26.828425210896775</v>
      </c>
      <c r="AE8" s="229">
        <v>27.13419963082902</v>
      </c>
      <c r="AF8" s="229">
        <v>27.439369621943719</v>
      </c>
      <c r="AG8" s="229">
        <v>27.754370459912646</v>
      </c>
      <c r="AH8" s="229">
        <v>28.069839803635169</v>
      </c>
      <c r="AI8" s="229">
        <v>28.36532294442106</v>
      </c>
      <c r="AJ8" s="229">
        <v>28.674192002755714</v>
      </c>
      <c r="AK8" s="229">
        <v>28.969361814462658</v>
      </c>
      <c r="AL8" s="229">
        <v>29.253408324067205</v>
      </c>
      <c r="AM8" s="229">
        <v>29.506267372768569</v>
      </c>
      <c r="AN8" s="229">
        <v>29.718935722116875</v>
      </c>
      <c r="AO8" s="229">
        <v>29.887255061248126</v>
      </c>
      <c r="AP8" s="229">
        <v>30.012751230455944</v>
      </c>
      <c r="AQ8" s="229">
        <v>30.084654753392677</v>
      </c>
      <c r="AR8" s="229">
        <v>30.143122782247705</v>
      </c>
      <c r="AS8" s="229">
        <v>30.163364594724484</v>
      </c>
      <c r="AT8" s="229">
        <v>30.174269189964527</v>
      </c>
      <c r="AU8" s="229">
        <v>30.164461080259251</v>
      </c>
      <c r="AV8" s="229">
        <v>30.103117910646723</v>
      </c>
      <c r="AW8" s="229">
        <v>30.029911453537757</v>
      </c>
      <c r="AX8" s="229">
        <v>29.97128504672839</v>
      </c>
      <c r="AY8" s="229">
        <v>29.894470718620791</v>
      </c>
      <c r="AZ8" s="229">
        <v>29.850968469694948</v>
      </c>
    </row>
    <row r="9" spans="1:52" x14ac:dyDescent="0.3">
      <c r="A9" s="804" t="s">
        <v>868</v>
      </c>
      <c r="B9" s="229">
        <v>13.462192780651767</v>
      </c>
      <c r="C9" s="229">
        <v>13.475862750060438</v>
      </c>
      <c r="D9" s="229">
        <v>13.526203663252028</v>
      </c>
      <c r="E9" s="229">
        <v>13.541243684231244</v>
      </c>
      <c r="F9" s="229">
        <v>13.63505354556999</v>
      </c>
      <c r="G9" s="229">
        <v>13.594971116627727</v>
      </c>
      <c r="H9" s="229">
        <v>13.598390240863466</v>
      </c>
      <c r="I9" s="229">
        <v>13.603330542807791</v>
      </c>
      <c r="J9" s="229">
        <v>13.610625170941837</v>
      </c>
      <c r="K9" s="229">
        <v>13.620008554670445</v>
      </c>
      <c r="L9" s="229">
        <v>13.630015843506685</v>
      </c>
      <c r="M9" s="229">
        <v>13.641829647840732</v>
      </c>
      <c r="N9" s="229">
        <v>13.657803872616631</v>
      </c>
      <c r="O9" s="229">
        <v>13.676000638324579</v>
      </c>
      <c r="P9" s="229">
        <v>13.695041134707864</v>
      </c>
      <c r="Q9" s="229">
        <v>13.715443563781827</v>
      </c>
      <c r="R9" s="229">
        <v>13.737797587940733</v>
      </c>
      <c r="S9" s="229">
        <v>13.762808151123203</v>
      </c>
      <c r="T9" s="229">
        <v>13.789779392855239</v>
      </c>
      <c r="U9" s="229">
        <v>13.818147879233454</v>
      </c>
      <c r="V9" s="229">
        <v>13.847320266105239</v>
      </c>
      <c r="W9" s="229">
        <v>13.877130130478815</v>
      </c>
      <c r="X9" s="229">
        <v>13.907580831607435</v>
      </c>
      <c r="Y9" s="229">
        <v>13.937968924451795</v>
      </c>
      <c r="Z9" s="229">
        <v>13.967621639521663</v>
      </c>
      <c r="AA9" s="229">
        <v>13.996800681892413</v>
      </c>
      <c r="AB9" s="229">
        <v>14.025916967328463</v>
      </c>
      <c r="AC9" s="229">
        <v>14.055780370197374</v>
      </c>
      <c r="AD9" s="229">
        <v>14.085781756696758</v>
      </c>
      <c r="AE9" s="229">
        <v>14.115573764818519</v>
      </c>
      <c r="AF9" s="229">
        <v>14.14471208624145</v>
      </c>
      <c r="AG9" s="229">
        <v>14.172686273855945</v>
      </c>
      <c r="AH9" s="229">
        <v>14.199889054434971</v>
      </c>
      <c r="AI9" s="229">
        <v>14.225992194893344</v>
      </c>
      <c r="AJ9" s="229">
        <v>14.250592558932508</v>
      </c>
      <c r="AK9" s="229">
        <v>14.275186632777224</v>
      </c>
      <c r="AL9" s="229">
        <v>14.2987418887743</v>
      </c>
      <c r="AM9" s="229">
        <v>14.320068728036325</v>
      </c>
      <c r="AN9" s="229">
        <v>14.338091791209093</v>
      </c>
      <c r="AO9" s="229">
        <v>14.353176883705961</v>
      </c>
      <c r="AP9" s="229">
        <v>14.367438463761809</v>
      </c>
      <c r="AQ9" s="229">
        <v>14.380796933646797</v>
      </c>
      <c r="AR9" s="229">
        <v>14.392000558049114</v>
      </c>
      <c r="AS9" s="229">
        <v>14.400993914360962</v>
      </c>
      <c r="AT9" s="229">
        <v>14.40854377622823</v>
      </c>
      <c r="AU9" s="229">
        <v>14.41451844372224</v>
      </c>
      <c r="AV9" s="229">
        <v>14.418515894710035</v>
      </c>
      <c r="AW9" s="229">
        <v>14.421139580209649</v>
      </c>
      <c r="AX9" s="229">
        <v>14.423067703873432</v>
      </c>
      <c r="AY9" s="229">
        <v>14.424799424228581</v>
      </c>
      <c r="AZ9" s="229">
        <v>14.426193909635934</v>
      </c>
    </row>
    <row r="10" spans="1:52" x14ac:dyDescent="0.3">
      <c r="A10" s="802" t="s">
        <v>869</v>
      </c>
      <c r="B10" s="805"/>
      <c r="C10" s="805">
        <f>C7-$B$7</f>
        <v>-0.72194977877786926</v>
      </c>
      <c r="D10" s="805">
        <f t="shared" ref="D10:AZ10" si="2">D7-$B$7</f>
        <v>-0.94246498925066646</v>
      </c>
      <c r="E10" s="805">
        <f t="shared" si="2"/>
        <v>-0.70263068230755543</v>
      </c>
      <c r="F10" s="805">
        <f t="shared" si="2"/>
        <v>-0.40422917442607442</v>
      </c>
      <c r="G10" s="805">
        <f t="shared" si="2"/>
        <v>-0.4499676519271425</v>
      </c>
      <c r="H10" s="805">
        <f t="shared" si="2"/>
        <v>-0.59485664900302915</v>
      </c>
      <c r="I10" s="805">
        <f>I7-$B$7</f>
        <v>-0.69874579065932707</v>
      </c>
      <c r="J10" s="805">
        <f t="shared" si="2"/>
        <v>-0.82620593162251232</v>
      </c>
      <c r="K10" s="805">
        <f t="shared" si="2"/>
        <v>-0.99002792537683426</v>
      </c>
      <c r="L10" s="805">
        <f t="shared" si="2"/>
        <v>-1.1269275270876875</v>
      </c>
      <c r="M10" s="805">
        <f t="shared" si="2"/>
        <v>-1.2640257212941926</v>
      </c>
      <c r="N10" s="805">
        <f t="shared" si="2"/>
        <v>-1.3520110730838475</v>
      </c>
      <c r="O10" s="805">
        <f t="shared" si="2"/>
        <v>-1.4442323558014536</v>
      </c>
      <c r="P10" s="805">
        <f t="shared" si="2"/>
        <v>-1.5491294237414674</v>
      </c>
      <c r="Q10" s="805">
        <f t="shared" si="2"/>
        <v>-1.6726523457124749</v>
      </c>
      <c r="R10" s="805">
        <f t="shared" si="2"/>
        <v>-1.8044162868268661</v>
      </c>
      <c r="S10" s="805">
        <f t="shared" si="2"/>
        <v>-1.9712934435661023</v>
      </c>
      <c r="T10" s="805">
        <f t="shared" si="2"/>
        <v>-2.1774723883568008</v>
      </c>
      <c r="U10" s="805">
        <f t="shared" si="2"/>
        <v>-2.365257373497764</v>
      </c>
      <c r="V10" s="805">
        <f t="shared" si="2"/>
        <v>-2.6094126214696853</v>
      </c>
      <c r="W10" s="805">
        <f t="shared" si="2"/>
        <v>-2.8348190576292378</v>
      </c>
      <c r="X10" s="805">
        <f t="shared" si="2"/>
        <v>-3.1051215661610243</v>
      </c>
      <c r="Y10" s="805">
        <f t="shared" si="2"/>
        <v>-3.3589593370759641</v>
      </c>
      <c r="Z10" s="805">
        <f t="shared" si="2"/>
        <v>-3.6219203101613058</v>
      </c>
      <c r="AA10" s="805">
        <f t="shared" si="2"/>
        <v>-3.8838198852036587</v>
      </c>
      <c r="AB10" s="805">
        <f t="shared" si="2"/>
        <v>-4.1331563756232992</v>
      </c>
      <c r="AC10" s="805">
        <f t="shared" si="2"/>
        <v>-4.3876591251239923</v>
      </c>
      <c r="AD10" s="805">
        <f t="shared" si="2"/>
        <v>-4.6643679060486587</v>
      </c>
      <c r="AE10" s="805">
        <f t="shared" si="2"/>
        <v>-4.9403503178591421</v>
      </c>
      <c r="AF10" s="805">
        <f t="shared" si="2"/>
        <v>-5.2163819875509105</v>
      </c>
      <c r="AG10" s="805">
        <f t="shared" si="2"/>
        <v>-5.5034086379053431</v>
      </c>
      <c r="AH10" s="805">
        <f t="shared" si="2"/>
        <v>-5.7916752010488395</v>
      </c>
      <c r="AI10" s="805">
        <f t="shared" si="2"/>
        <v>-6.061055201376357</v>
      </c>
      <c r="AJ10" s="805">
        <f t="shared" si="2"/>
        <v>-6.3453238956718465</v>
      </c>
      <c r="AK10" s="805">
        <f t="shared" si="2"/>
        <v>-6.6158996335340756</v>
      </c>
      <c r="AL10" s="805">
        <f t="shared" si="2"/>
        <v>-6.8763908871415467</v>
      </c>
      <c r="AM10" s="805">
        <f t="shared" si="2"/>
        <v>-7.1079230965808851</v>
      </c>
      <c r="AN10" s="805">
        <f t="shared" si="2"/>
        <v>-7.3025683827564229</v>
      </c>
      <c r="AO10" s="805">
        <f t="shared" si="2"/>
        <v>-7.4558026293908064</v>
      </c>
      <c r="AP10" s="805">
        <f t="shared" si="2"/>
        <v>-7.5670372185427759</v>
      </c>
      <c r="AQ10" s="805">
        <f t="shared" si="2"/>
        <v>-7.6255822715945207</v>
      </c>
      <c r="AR10" s="805">
        <f t="shared" si="2"/>
        <v>-7.6728466760472323</v>
      </c>
      <c r="AS10" s="805">
        <f t="shared" si="2"/>
        <v>-7.684095132212164</v>
      </c>
      <c r="AT10" s="805">
        <f t="shared" si="2"/>
        <v>-7.6874498655849379</v>
      </c>
      <c r="AU10" s="805">
        <f t="shared" si="2"/>
        <v>-7.6716670883856519</v>
      </c>
      <c r="AV10" s="805">
        <f t="shared" si="2"/>
        <v>-7.6063264677853297</v>
      </c>
      <c r="AW10" s="805">
        <f t="shared" si="2"/>
        <v>-7.5304963251767489</v>
      </c>
      <c r="AX10" s="805">
        <f t="shared" si="2"/>
        <v>-7.4699417947035993</v>
      </c>
      <c r="AY10" s="805">
        <f t="shared" si="2"/>
        <v>-7.3913957462408515</v>
      </c>
      <c r="AZ10" s="805">
        <f t="shared" si="2"/>
        <v>-7.346499011907655</v>
      </c>
    </row>
    <row r="11" spans="1:52" ht="14.1" customHeight="1" x14ac:dyDescent="0.3">
      <c r="A11" s="800" t="s">
        <v>870</v>
      </c>
      <c r="B11" s="229">
        <f t="shared" ref="B11:AZ11" si="3">B6-B10</f>
        <v>-9.1120483017911758E-2</v>
      </c>
      <c r="C11" s="229">
        <f t="shared" si="3"/>
        <v>4.1937223740941061</v>
      </c>
      <c r="D11" s="229">
        <f t="shared" si="3"/>
        <v>4.1247002536841642</v>
      </c>
      <c r="E11" s="229">
        <f t="shared" si="3"/>
        <v>3.5769958380555158</v>
      </c>
      <c r="F11" s="229">
        <f t="shared" si="3"/>
        <v>2.8464771708759837</v>
      </c>
      <c r="G11" s="229">
        <f t="shared" si="3"/>
        <v>4.1075545603288202</v>
      </c>
      <c r="H11" s="229">
        <f t="shared" si="3"/>
        <v>4.2340769392916098</v>
      </c>
      <c r="I11" s="229">
        <f t="shared" si="3"/>
        <v>4.1723152241963204</v>
      </c>
      <c r="J11" s="229">
        <f t="shared" si="3"/>
        <v>4.1138202952355787</v>
      </c>
      <c r="K11" s="229">
        <f t="shared" si="3"/>
        <v>3.9961793206839382</v>
      </c>
      <c r="L11" s="229">
        <f t="shared" si="3"/>
        <v>3.9923064515205375</v>
      </c>
      <c r="M11" s="229">
        <f t="shared" si="3"/>
        <v>3.9702140899932954</v>
      </c>
      <c r="N11" s="229">
        <f t="shared" si="3"/>
        <v>3.9511183531434555</v>
      </c>
      <c r="O11" s="229">
        <f t="shared" si="3"/>
        <v>3.9163159713760831</v>
      </c>
      <c r="P11" s="229">
        <f t="shared" si="3"/>
        <v>3.9234299607273275</v>
      </c>
      <c r="Q11" s="229">
        <f t="shared" si="3"/>
        <v>3.9417771425951114</v>
      </c>
      <c r="R11" s="229">
        <f t="shared" si="3"/>
        <v>3.9338025809689703</v>
      </c>
      <c r="S11" s="229">
        <f t="shared" si="3"/>
        <v>3.9087064010138892</v>
      </c>
      <c r="T11" s="229">
        <f t="shared" si="3"/>
        <v>3.9244140891376667</v>
      </c>
      <c r="U11" s="229">
        <f t="shared" si="3"/>
        <v>3.9217995609035814</v>
      </c>
      <c r="V11" s="229">
        <f t="shared" si="3"/>
        <v>3.919985559367964</v>
      </c>
      <c r="W11" s="229">
        <f t="shared" si="3"/>
        <v>3.8993661280973679</v>
      </c>
      <c r="X11" s="229">
        <f t="shared" si="3"/>
        <v>3.9379475164332076</v>
      </c>
      <c r="Y11" s="229">
        <f t="shared" si="3"/>
        <v>3.962444843517515</v>
      </c>
      <c r="Z11" s="229">
        <f t="shared" si="3"/>
        <v>3.9572437066047454</v>
      </c>
      <c r="AA11" s="229">
        <f t="shared" si="3"/>
        <v>3.9371289392065423</v>
      </c>
      <c r="AB11" s="229">
        <f t="shared" si="3"/>
        <v>3.9528359075259401</v>
      </c>
      <c r="AC11" s="229">
        <f t="shared" si="3"/>
        <v>3.9485567620535447</v>
      </c>
      <c r="AD11" s="229">
        <f t="shared" si="3"/>
        <v>3.9432463824280424</v>
      </c>
      <c r="AE11" s="229">
        <f t="shared" si="3"/>
        <v>3.9174573642576966</v>
      </c>
      <c r="AF11" s="229">
        <f t="shared" si="3"/>
        <v>3.9234923900654746</v>
      </c>
      <c r="AG11" s="229">
        <f t="shared" si="3"/>
        <v>3.8849425542458027</v>
      </c>
      <c r="AH11" s="229">
        <f t="shared" si="3"/>
        <v>3.8847198925627016</v>
      </c>
      <c r="AI11" s="229">
        <f t="shared" si="3"/>
        <v>3.8666994721987189</v>
      </c>
      <c r="AJ11" s="229">
        <f t="shared" si="3"/>
        <v>3.8755596250282043</v>
      </c>
      <c r="AK11" s="229">
        <f t="shared" si="3"/>
        <v>3.8646546132534638</v>
      </c>
      <c r="AL11" s="229">
        <f t="shared" si="3"/>
        <v>3.8534440146353077</v>
      </c>
      <c r="AM11" s="229">
        <f t="shared" si="3"/>
        <v>3.8224141070238806</v>
      </c>
      <c r="AN11" s="229">
        <f t="shared" si="3"/>
        <v>3.8306298935752894</v>
      </c>
      <c r="AO11" s="229">
        <f t="shared" si="3"/>
        <v>3.8196912991238507</v>
      </c>
      <c r="AP11" s="229">
        <f t="shared" si="3"/>
        <v>3.8092872498844836</v>
      </c>
      <c r="AQ11" s="229">
        <f t="shared" si="3"/>
        <v>3.7802533390221904</v>
      </c>
      <c r="AR11" s="229">
        <f t="shared" si="3"/>
        <v>3.7908085137138317</v>
      </c>
      <c r="AS11" s="229">
        <f t="shared" si="3"/>
        <v>3.7827046179238786</v>
      </c>
      <c r="AT11" s="229">
        <f t="shared" si="3"/>
        <v>3.7757485142768314</v>
      </c>
      <c r="AU11" s="229">
        <f t="shared" si="3"/>
        <v>3.7501375363645133</v>
      </c>
      <c r="AV11" s="229">
        <f t="shared" si="3"/>
        <v>3.7645324950401564</v>
      </c>
      <c r="AW11" s="229">
        <f t="shared" si="3"/>
        <v>3.7593654926761593</v>
      </c>
      <c r="AX11" s="229">
        <f t="shared" si="3"/>
        <v>3.7561431965361343</v>
      </c>
      <c r="AY11" s="229">
        <f t="shared" si="3"/>
        <v>3.7342678732813144</v>
      </c>
      <c r="AZ11" s="229">
        <f t="shared" si="3"/>
        <v>3.751721088444584</v>
      </c>
    </row>
    <row r="12" spans="1:52" x14ac:dyDescent="0.3">
      <c r="A12" s="802" t="s">
        <v>871</v>
      </c>
      <c r="B12" s="799"/>
      <c r="C12" s="799"/>
      <c r="D12" s="799"/>
      <c r="E12" s="799"/>
      <c r="F12" s="799"/>
      <c r="G12" s="805">
        <f>AVERAGE(G11:AZ11)</f>
        <v>3.9014187354235985</v>
      </c>
      <c r="H12" s="806">
        <f t="shared" ref="H12:AZ12" si="4">$G$12</f>
        <v>3.9014187354235985</v>
      </c>
      <c r="I12" s="806">
        <f t="shared" si="4"/>
        <v>3.9014187354235985</v>
      </c>
      <c r="J12" s="806">
        <f t="shared" si="4"/>
        <v>3.9014187354235985</v>
      </c>
      <c r="K12" s="806">
        <f t="shared" si="4"/>
        <v>3.9014187354235985</v>
      </c>
      <c r="L12" s="806">
        <f t="shared" si="4"/>
        <v>3.9014187354235985</v>
      </c>
      <c r="M12" s="806">
        <f t="shared" si="4"/>
        <v>3.9014187354235985</v>
      </c>
      <c r="N12" s="806">
        <f t="shared" si="4"/>
        <v>3.9014187354235985</v>
      </c>
      <c r="O12" s="806">
        <f t="shared" si="4"/>
        <v>3.9014187354235985</v>
      </c>
      <c r="P12" s="806">
        <f t="shared" si="4"/>
        <v>3.9014187354235985</v>
      </c>
      <c r="Q12" s="806">
        <f t="shared" si="4"/>
        <v>3.9014187354235985</v>
      </c>
      <c r="R12" s="806">
        <f t="shared" si="4"/>
        <v>3.9014187354235985</v>
      </c>
      <c r="S12" s="806">
        <f t="shared" si="4"/>
        <v>3.9014187354235985</v>
      </c>
      <c r="T12" s="806">
        <f t="shared" si="4"/>
        <v>3.9014187354235985</v>
      </c>
      <c r="U12" s="806">
        <f t="shared" si="4"/>
        <v>3.9014187354235985</v>
      </c>
      <c r="V12" s="806">
        <f t="shared" si="4"/>
        <v>3.9014187354235985</v>
      </c>
      <c r="W12" s="806">
        <f t="shared" si="4"/>
        <v>3.9014187354235985</v>
      </c>
      <c r="X12" s="806">
        <f t="shared" si="4"/>
        <v>3.9014187354235985</v>
      </c>
      <c r="Y12" s="806">
        <f t="shared" si="4"/>
        <v>3.9014187354235985</v>
      </c>
      <c r="Z12" s="806">
        <f t="shared" si="4"/>
        <v>3.9014187354235985</v>
      </c>
      <c r="AA12" s="806">
        <f t="shared" si="4"/>
        <v>3.9014187354235985</v>
      </c>
      <c r="AB12" s="806">
        <f t="shared" si="4"/>
        <v>3.9014187354235985</v>
      </c>
      <c r="AC12" s="806">
        <f t="shared" si="4"/>
        <v>3.9014187354235985</v>
      </c>
      <c r="AD12" s="806">
        <f t="shared" si="4"/>
        <v>3.9014187354235985</v>
      </c>
      <c r="AE12" s="806">
        <f t="shared" si="4"/>
        <v>3.9014187354235985</v>
      </c>
      <c r="AF12" s="806">
        <f t="shared" si="4"/>
        <v>3.9014187354235985</v>
      </c>
      <c r="AG12" s="806">
        <f t="shared" si="4"/>
        <v>3.9014187354235985</v>
      </c>
      <c r="AH12" s="806">
        <f t="shared" si="4"/>
        <v>3.9014187354235985</v>
      </c>
      <c r="AI12" s="806">
        <f t="shared" si="4"/>
        <v>3.9014187354235985</v>
      </c>
      <c r="AJ12" s="806">
        <f t="shared" si="4"/>
        <v>3.9014187354235985</v>
      </c>
      <c r="AK12" s="806">
        <f t="shared" si="4"/>
        <v>3.9014187354235985</v>
      </c>
      <c r="AL12" s="806">
        <f t="shared" si="4"/>
        <v>3.9014187354235985</v>
      </c>
      <c r="AM12" s="806">
        <f t="shared" si="4"/>
        <v>3.9014187354235985</v>
      </c>
      <c r="AN12" s="806">
        <f t="shared" si="4"/>
        <v>3.9014187354235985</v>
      </c>
      <c r="AO12" s="806">
        <f t="shared" si="4"/>
        <v>3.9014187354235985</v>
      </c>
      <c r="AP12" s="806">
        <f t="shared" si="4"/>
        <v>3.9014187354235985</v>
      </c>
      <c r="AQ12" s="806">
        <f t="shared" si="4"/>
        <v>3.9014187354235985</v>
      </c>
      <c r="AR12" s="806">
        <f t="shared" si="4"/>
        <v>3.9014187354235985</v>
      </c>
      <c r="AS12" s="806">
        <f t="shared" si="4"/>
        <v>3.9014187354235985</v>
      </c>
      <c r="AT12" s="806">
        <f t="shared" si="4"/>
        <v>3.9014187354235985</v>
      </c>
      <c r="AU12" s="806">
        <f t="shared" si="4"/>
        <v>3.9014187354235985</v>
      </c>
      <c r="AV12" s="806">
        <f t="shared" si="4"/>
        <v>3.9014187354235985</v>
      </c>
      <c r="AW12" s="806">
        <f t="shared" si="4"/>
        <v>3.9014187354235985</v>
      </c>
      <c r="AX12" s="806">
        <f t="shared" si="4"/>
        <v>3.9014187354235985</v>
      </c>
      <c r="AY12" s="806">
        <f t="shared" si="4"/>
        <v>3.9014187354235985</v>
      </c>
      <c r="AZ12" s="806">
        <f t="shared" si="4"/>
        <v>3.9014187354235985</v>
      </c>
    </row>
    <row r="13" spans="1:52" x14ac:dyDescent="0.3">
      <c r="A13" s="800"/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</row>
    <row r="14" spans="1:52" x14ac:dyDescent="0.3">
      <c r="A14" s="236" t="s">
        <v>872</v>
      </c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</row>
    <row r="25" spans="2:52" x14ac:dyDescent="0.3">
      <c r="B25" s="344"/>
      <c r="C25" s="344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344"/>
      <c r="Q25" s="344"/>
      <c r="R25" s="344"/>
      <c r="S25" s="344"/>
      <c r="T25" s="344"/>
      <c r="U25" s="344"/>
      <c r="V25" s="344"/>
      <c r="W25" s="344"/>
      <c r="X25" s="344"/>
      <c r="Y25" s="344"/>
      <c r="Z25" s="344"/>
      <c r="AA25" s="344"/>
      <c r="AB25" s="344"/>
      <c r="AC25" s="344"/>
      <c r="AD25" s="344"/>
      <c r="AE25" s="344"/>
      <c r="AF25" s="344"/>
      <c r="AG25" s="344"/>
      <c r="AH25" s="344"/>
      <c r="AI25" s="344"/>
      <c r="AJ25" s="344"/>
      <c r="AK25" s="344"/>
      <c r="AL25" s="344"/>
      <c r="AM25" s="344"/>
      <c r="AN25" s="344"/>
      <c r="AO25" s="344"/>
      <c r="AP25" s="344"/>
      <c r="AQ25" s="344"/>
      <c r="AR25" s="344"/>
      <c r="AS25" s="344"/>
      <c r="AT25" s="344"/>
      <c r="AU25" s="344"/>
      <c r="AV25" s="344"/>
      <c r="AW25" s="344"/>
      <c r="AX25" s="344"/>
      <c r="AY25" s="344"/>
      <c r="AZ25" s="344"/>
    </row>
  </sheetData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2EBC6-49AC-49F9-9B5F-1124E7202244}">
  <dimension ref="A1:AZ22"/>
  <sheetViews>
    <sheetView showGridLines="0" zoomScaleNormal="100" workbookViewId="0"/>
  </sheetViews>
  <sheetFormatPr defaultColWidth="8.88671875" defaultRowHeight="14.4" x14ac:dyDescent="0.3"/>
  <cols>
    <col min="1" max="1" width="27" style="214" customWidth="1"/>
    <col min="2" max="16384" width="8.88671875" style="214"/>
  </cols>
  <sheetData>
    <row r="1" spans="1:52" x14ac:dyDescent="0.3">
      <c r="A1" s="236" t="s">
        <v>873</v>
      </c>
    </row>
    <row r="2" spans="1:52" s="355" customFormat="1" ht="12" x14ac:dyDescent="0.25">
      <c r="A2" s="749" t="s">
        <v>397</v>
      </c>
      <c r="B2" s="785">
        <v>2020</v>
      </c>
      <c r="C2" s="785">
        <f>B2+1</f>
        <v>2021</v>
      </c>
      <c r="D2" s="785">
        <f t="shared" ref="D2:AZ2" si="0">C2+1</f>
        <v>2022</v>
      </c>
      <c r="E2" s="785">
        <f t="shared" si="0"/>
        <v>2023</v>
      </c>
      <c r="F2" s="785">
        <f t="shared" si="0"/>
        <v>2024</v>
      </c>
      <c r="G2" s="785">
        <f t="shared" si="0"/>
        <v>2025</v>
      </c>
      <c r="H2" s="785">
        <f t="shared" si="0"/>
        <v>2026</v>
      </c>
      <c r="I2" s="785">
        <f t="shared" si="0"/>
        <v>2027</v>
      </c>
      <c r="J2" s="785">
        <f t="shared" si="0"/>
        <v>2028</v>
      </c>
      <c r="K2" s="785">
        <f t="shared" si="0"/>
        <v>2029</v>
      </c>
      <c r="L2" s="785">
        <f t="shared" si="0"/>
        <v>2030</v>
      </c>
      <c r="M2" s="785">
        <f t="shared" si="0"/>
        <v>2031</v>
      </c>
      <c r="N2" s="785">
        <f t="shared" si="0"/>
        <v>2032</v>
      </c>
      <c r="O2" s="785">
        <f t="shared" si="0"/>
        <v>2033</v>
      </c>
      <c r="P2" s="785">
        <f t="shared" si="0"/>
        <v>2034</v>
      </c>
      <c r="Q2" s="785">
        <f t="shared" si="0"/>
        <v>2035</v>
      </c>
      <c r="R2" s="785">
        <f t="shared" si="0"/>
        <v>2036</v>
      </c>
      <c r="S2" s="785">
        <f t="shared" si="0"/>
        <v>2037</v>
      </c>
      <c r="T2" s="785">
        <f t="shared" si="0"/>
        <v>2038</v>
      </c>
      <c r="U2" s="785">
        <f t="shared" si="0"/>
        <v>2039</v>
      </c>
      <c r="V2" s="785">
        <f t="shared" si="0"/>
        <v>2040</v>
      </c>
      <c r="W2" s="785">
        <f t="shared" si="0"/>
        <v>2041</v>
      </c>
      <c r="X2" s="785">
        <f t="shared" si="0"/>
        <v>2042</v>
      </c>
      <c r="Y2" s="785">
        <f t="shared" si="0"/>
        <v>2043</v>
      </c>
      <c r="Z2" s="785">
        <f t="shared" si="0"/>
        <v>2044</v>
      </c>
      <c r="AA2" s="785">
        <f t="shared" si="0"/>
        <v>2045</v>
      </c>
      <c r="AB2" s="785">
        <f t="shared" si="0"/>
        <v>2046</v>
      </c>
      <c r="AC2" s="785">
        <f t="shared" si="0"/>
        <v>2047</v>
      </c>
      <c r="AD2" s="785">
        <f t="shared" si="0"/>
        <v>2048</v>
      </c>
      <c r="AE2" s="785">
        <f t="shared" si="0"/>
        <v>2049</v>
      </c>
      <c r="AF2" s="785">
        <f t="shared" si="0"/>
        <v>2050</v>
      </c>
      <c r="AG2" s="785">
        <f t="shared" si="0"/>
        <v>2051</v>
      </c>
      <c r="AH2" s="785">
        <f t="shared" si="0"/>
        <v>2052</v>
      </c>
      <c r="AI2" s="785">
        <f t="shared" si="0"/>
        <v>2053</v>
      </c>
      <c r="AJ2" s="785">
        <f t="shared" si="0"/>
        <v>2054</v>
      </c>
      <c r="AK2" s="785">
        <f t="shared" si="0"/>
        <v>2055</v>
      </c>
      <c r="AL2" s="785">
        <f t="shared" si="0"/>
        <v>2056</v>
      </c>
      <c r="AM2" s="785">
        <f t="shared" si="0"/>
        <v>2057</v>
      </c>
      <c r="AN2" s="785">
        <f t="shared" si="0"/>
        <v>2058</v>
      </c>
      <c r="AO2" s="785">
        <f t="shared" si="0"/>
        <v>2059</v>
      </c>
      <c r="AP2" s="785">
        <f t="shared" si="0"/>
        <v>2060</v>
      </c>
      <c r="AQ2" s="785">
        <f t="shared" si="0"/>
        <v>2061</v>
      </c>
      <c r="AR2" s="785">
        <f t="shared" si="0"/>
        <v>2062</v>
      </c>
      <c r="AS2" s="785">
        <f t="shared" si="0"/>
        <v>2063</v>
      </c>
      <c r="AT2" s="785">
        <f t="shared" si="0"/>
        <v>2064</v>
      </c>
      <c r="AU2" s="785">
        <f t="shared" si="0"/>
        <v>2065</v>
      </c>
      <c r="AV2" s="785">
        <f t="shared" si="0"/>
        <v>2066</v>
      </c>
      <c r="AW2" s="785">
        <f t="shared" si="0"/>
        <v>2067</v>
      </c>
      <c r="AX2" s="785">
        <f t="shared" si="0"/>
        <v>2068</v>
      </c>
      <c r="AY2" s="785">
        <f t="shared" si="0"/>
        <v>2069</v>
      </c>
      <c r="AZ2" s="785">
        <f t="shared" si="0"/>
        <v>2070</v>
      </c>
    </row>
    <row r="3" spans="1:52" x14ac:dyDescent="0.3">
      <c r="A3" s="800" t="s">
        <v>165</v>
      </c>
      <c r="B3" s="801">
        <v>-1.2452413671103031</v>
      </c>
      <c r="C3" s="801">
        <v>-1.0683422229300918</v>
      </c>
      <c r="D3" s="801">
        <v>-0.90538851601441506</v>
      </c>
      <c r="E3" s="801">
        <v>-0.78306194934421214</v>
      </c>
      <c r="F3" s="801">
        <v>-0.68995353298796247</v>
      </c>
      <c r="G3" s="801">
        <v>-0.59124148924904318</v>
      </c>
      <c r="H3" s="801">
        <v>-0.50405761867236698</v>
      </c>
      <c r="I3" s="801">
        <v>-0.42515156565891371</v>
      </c>
      <c r="J3" s="801">
        <v>-0.35577435955546188</v>
      </c>
      <c r="K3" s="801">
        <v>-0.29655147027206302</v>
      </c>
      <c r="L3" s="801">
        <v>-0.2913460354084203</v>
      </c>
      <c r="M3" s="801">
        <v>-0.30008365923731428</v>
      </c>
      <c r="N3" s="801">
        <v>-0.25934899788397309</v>
      </c>
      <c r="O3" s="801">
        <v>-0.19292049715322124</v>
      </c>
      <c r="P3" s="801">
        <v>-0.12201367279771058</v>
      </c>
      <c r="Q3" s="801">
        <v>-5.1423485985136463E-2</v>
      </c>
      <c r="R3" s="801">
        <v>2.1035852556807167E-2</v>
      </c>
      <c r="S3" s="801">
        <v>9.1266434567736532E-2</v>
      </c>
      <c r="T3" s="801">
        <v>0.1582199460440307</v>
      </c>
      <c r="U3" s="801">
        <v>0.22005067885824589</v>
      </c>
      <c r="V3" s="801">
        <v>0.27557789652766668</v>
      </c>
      <c r="W3" s="801">
        <v>0.32367122778645591</v>
      </c>
      <c r="X3" s="801">
        <v>0.36363785893921263</v>
      </c>
      <c r="Y3" s="801">
        <v>0.39464380935776527</v>
      </c>
      <c r="Z3" s="801">
        <v>0.41630698648289821</v>
      </c>
      <c r="AA3" s="801">
        <v>0.42864718972357058</v>
      </c>
      <c r="AB3" s="801">
        <v>0.43284118349528544</v>
      </c>
      <c r="AC3" s="801">
        <v>0.42780971530745121</v>
      </c>
      <c r="AD3" s="801">
        <v>0.41243408241387225</v>
      </c>
      <c r="AE3" s="801">
        <v>0.38699927166809861</v>
      </c>
      <c r="AF3" s="801">
        <v>0.35092729551880819</v>
      </c>
      <c r="AG3" s="801">
        <v>0.30432043049977825</v>
      </c>
      <c r="AH3" s="801">
        <v>0.24655570347425684</v>
      </c>
      <c r="AI3" s="801">
        <v>0.177672742602555</v>
      </c>
      <c r="AJ3" s="801">
        <v>9.7942192456816651E-2</v>
      </c>
      <c r="AK3" s="801">
        <v>6.9978584077873742E-3</v>
      </c>
      <c r="AL3" s="801">
        <v>-9.4888333555523466E-2</v>
      </c>
      <c r="AM3" s="801">
        <v>-0.20608565469593465</v>
      </c>
      <c r="AN3" s="801">
        <v>-0.32418794642801996</v>
      </c>
      <c r="AO3" s="801">
        <v>-0.44814314661636601</v>
      </c>
      <c r="AP3" s="801">
        <v>-0.57705126416228381</v>
      </c>
      <c r="AQ3" s="801">
        <v>-0.70870437895704053</v>
      </c>
      <c r="AR3" s="801">
        <v>-0.84205506783569684</v>
      </c>
      <c r="AS3" s="801">
        <v>-0.97643476692503617</v>
      </c>
      <c r="AT3" s="801">
        <v>-1.1114644996115817</v>
      </c>
      <c r="AU3" s="801">
        <v>-1.245758530512628</v>
      </c>
      <c r="AV3" s="801">
        <v>-1.3784995987770368</v>
      </c>
      <c r="AW3" s="801">
        <v>-1.5100954451709585</v>
      </c>
      <c r="AX3" s="801">
        <v>-1.6414338827156256</v>
      </c>
      <c r="AY3" s="801">
        <v>-1.772111595521715</v>
      </c>
      <c r="AZ3" s="801">
        <v>-1.9020886051113857</v>
      </c>
    </row>
    <row r="4" spans="1:52" x14ac:dyDescent="0.3">
      <c r="A4" s="800" t="s">
        <v>80</v>
      </c>
      <c r="B4" s="801">
        <v>-6.156397987160628</v>
      </c>
      <c r="C4" s="801">
        <v>-1.0980156385575814</v>
      </c>
      <c r="D4" s="801">
        <v>1.6438043549401904</v>
      </c>
      <c r="E4" s="801">
        <v>1.7815626057537086</v>
      </c>
      <c r="F4" s="801">
        <v>2.9044882937628476</v>
      </c>
      <c r="G4" s="801">
        <v>2.9685667535777438</v>
      </c>
      <c r="H4" s="801">
        <v>3.0025972925802895</v>
      </c>
      <c r="I4" s="801">
        <v>2.9246069842999076</v>
      </c>
      <c r="J4" s="801">
        <v>2.7813497169985171</v>
      </c>
      <c r="K4" s="801">
        <v>2.6119706288885687</v>
      </c>
      <c r="L4" s="801">
        <v>2.3772595985128717</v>
      </c>
      <c r="M4" s="801">
        <v>2.292848907924165</v>
      </c>
      <c r="N4" s="801">
        <v>2.2301599428336338</v>
      </c>
      <c r="O4" s="801">
        <v>2.247407369984852</v>
      </c>
      <c r="P4" s="801">
        <v>2.2300309652466588</v>
      </c>
      <c r="Q4" s="801">
        <v>2.1877003041132026</v>
      </c>
      <c r="R4" s="801">
        <v>2.0956292501547389</v>
      </c>
      <c r="S4" s="801">
        <v>1.9963047249174117</v>
      </c>
      <c r="T4" s="801">
        <v>1.8743077174855542</v>
      </c>
      <c r="U4" s="801">
        <v>1.7079634590747166</v>
      </c>
      <c r="V4" s="801">
        <v>1.5014900502529616</v>
      </c>
      <c r="W4" s="801">
        <v>1.3468921951815847</v>
      </c>
      <c r="X4" s="801">
        <v>1.1578265454123418</v>
      </c>
      <c r="Y4" s="801">
        <v>0.96021438941356441</v>
      </c>
      <c r="Z4" s="801">
        <v>0.71791627577971406</v>
      </c>
      <c r="AA4" s="801">
        <v>0.5322111631568951</v>
      </c>
      <c r="AB4" s="801">
        <v>0.31532524057807176</v>
      </c>
      <c r="AC4" s="801">
        <v>5.621637241418026E-2</v>
      </c>
      <c r="AD4" s="801">
        <v>-0.22698515440960876</v>
      </c>
      <c r="AE4" s="801">
        <v>-0.48646185045257478</v>
      </c>
      <c r="AF4" s="801">
        <v>-0.81510048312158279</v>
      </c>
      <c r="AG4" s="801">
        <v>-1.1130782375958268</v>
      </c>
      <c r="AH4" s="801">
        <v>-1.4545516673610819</v>
      </c>
      <c r="AI4" s="801">
        <v>-1.7572308923431323</v>
      </c>
      <c r="AJ4" s="801">
        <v>-2.0996862987078213</v>
      </c>
      <c r="AK4" s="801">
        <v>-2.4424065827112487</v>
      </c>
      <c r="AL4" s="801">
        <v>-2.7906092677426737</v>
      </c>
      <c r="AM4" s="801">
        <v>-3.0620641254591892</v>
      </c>
      <c r="AN4" s="801">
        <v>-3.3229287255152107</v>
      </c>
      <c r="AO4" s="801">
        <v>-3.571184719621292</v>
      </c>
      <c r="AP4" s="801">
        <v>-3.7855408423420212</v>
      </c>
      <c r="AQ4" s="801">
        <v>-3.9292910992269028</v>
      </c>
      <c r="AR4" s="801">
        <v>-4.0918739858271422</v>
      </c>
      <c r="AS4" s="801">
        <v>-4.2184840850494911</v>
      </c>
      <c r="AT4" s="801">
        <v>-4.3618425965366274</v>
      </c>
      <c r="AU4" s="801">
        <v>-4.4151348066069982</v>
      </c>
      <c r="AV4" s="801">
        <v>-4.503834357798052</v>
      </c>
      <c r="AW4" s="801">
        <v>-4.5799602643880055</v>
      </c>
      <c r="AX4" s="801">
        <v>-4.6885736372642004</v>
      </c>
      <c r="AY4" s="801">
        <v>-4.7282692452876445</v>
      </c>
      <c r="AZ4" s="801">
        <v>-4.8166338590921711</v>
      </c>
    </row>
    <row r="5" spans="1:52" x14ac:dyDescent="0.3">
      <c r="A5" s="800" t="s">
        <v>166</v>
      </c>
      <c r="B5" s="801">
        <v>-3.3943162049775322</v>
      </c>
      <c r="C5" s="801">
        <v>2.0261260685586375</v>
      </c>
      <c r="D5" s="801">
        <v>2.4588818418997214</v>
      </c>
      <c r="E5" s="801">
        <v>2.7546681813761276</v>
      </c>
      <c r="F5" s="801">
        <v>2.9778680564922726</v>
      </c>
      <c r="G5" s="801">
        <v>2.9742404867627608</v>
      </c>
      <c r="H5" s="801">
        <v>2.9707800530644364</v>
      </c>
      <c r="I5" s="801">
        <v>2.8742808411227054</v>
      </c>
      <c r="J5" s="801">
        <v>2.7343325390595266</v>
      </c>
      <c r="K5" s="801">
        <v>2.5872942926348887</v>
      </c>
      <c r="L5" s="801">
        <v>2.3772595985128717</v>
      </c>
      <c r="M5" s="801">
        <v>2.292848907924165</v>
      </c>
      <c r="N5" s="801">
        <v>2.2301599428336338</v>
      </c>
      <c r="O5" s="801">
        <v>2.247407369984852</v>
      </c>
      <c r="P5" s="801">
        <v>2.2300309652466588</v>
      </c>
      <c r="Q5" s="801">
        <v>2.1877003041132026</v>
      </c>
      <c r="R5" s="801">
        <v>2.0956292501547389</v>
      </c>
      <c r="S5" s="801">
        <v>1.9963047249174117</v>
      </c>
      <c r="T5" s="801">
        <v>1.8743077174855542</v>
      </c>
      <c r="U5" s="801">
        <v>1.7079634590747166</v>
      </c>
      <c r="V5" s="801">
        <v>1.5014900502529616</v>
      </c>
      <c r="W5" s="801">
        <v>1.3468921951815847</v>
      </c>
      <c r="X5" s="801">
        <v>1.1578265454123418</v>
      </c>
      <c r="Y5" s="801">
        <v>0.96021438941356441</v>
      </c>
      <c r="Z5" s="801">
        <v>0.71791627577971406</v>
      </c>
      <c r="AA5" s="801">
        <v>0.5322111631568951</v>
      </c>
      <c r="AB5" s="801">
        <v>0.31532524057807176</v>
      </c>
      <c r="AC5" s="801">
        <v>5.621637241418026E-2</v>
      </c>
      <c r="AD5" s="801">
        <v>-0.22698515440960876</v>
      </c>
      <c r="AE5" s="801">
        <v>-0.48646185045257478</v>
      </c>
      <c r="AF5" s="801">
        <v>-0.81510048312158279</v>
      </c>
      <c r="AG5" s="801">
        <v>-1.1130782375958268</v>
      </c>
      <c r="AH5" s="801">
        <v>-1.4545516673610819</v>
      </c>
      <c r="AI5" s="801">
        <v>-1.7572308923431323</v>
      </c>
      <c r="AJ5" s="801">
        <v>-2.0996862987078213</v>
      </c>
      <c r="AK5" s="801">
        <v>-2.4424065827112487</v>
      </c>
      <c r="AL5" s="801">
        <v>-2.7906092677426737</v>
      </c>
      <c r="AM5" s="801">
        <v>-3.0620641254591892</v>
      </c>
      <c r="AN5" s="801">
        <v>-3.3229287255152107</v>
      </c>
      <c r="AO5" s="801">
        <v>-3.571184719621292</v>
      </c>
      <c r="AP5" s="801">
        <v>-3.7855408423420212</v>
      </c>
      <c r="AQ5" s="801">
        <v>-3.9292910992269028</v>
      </c>
      <c r="AR5" s="801">
        <v>-4.0918739858271422</v>
      </c>
      <c r="AS5" s="801">
        <v>-4.2184840850494911</v>
      </c>
      <c r="AT5" s="801">
        <v>-4.3618425965366274</v>
      </c>
      <c r="AU5" s="801">
        <v>-4.4151348066069982</v>
      </c>
      <c r="AV5" s="801">
        <v>-4.503834357798052</v>
      </c>
      <c r="AW5" s="801">
        <v>-4.5799602643880055</v>
      </c>
      <c r="AX5" s="801">
        <v>-4.6885736372642004</v>
      </c>
      <c r="AY5" s="801">
        <v>-4.7282692452876445</v>
      </c>
      <c r="AZ5" s="801">
        <v>-4.8166338590921711</v>
      </c>
    </row>
    <row r="6" spans="1:52" x14ac:dyDescent="0.3">
      <c r="A6" s="802" t="s">
        <v>81</v>
      </c>
      <c r="B6" s="803">
        <v>-4.9111566200503249</v>
      </c>
      <c r="C6" s="803">
        <v>-2.9673415627489597E-2</v>
      </c>
      <c r="D6" s="803">
        <v>2.5491928709546054</v>
      </c>
      <c r="E6" s="803">
        <v>2.5646245550979208</v>
      </c>
      <c r="F6" s="803">
        <v>3.5944418267508098</v>
      </c>
      <c r="G6" s="803">
        <v>3.559808242826787</v>
      </c>
      <c r="H6" s="803">
        <v>3.5066549112526566</v>
      </c>
      <c r="I6" s="803">
        <v>3.3497585499588212</v>
      </c>
      <c r="J6" s="803">
        <v>3.1371240765539792</v>
      </c>
      <c r="K6" s="803">
        <v>2.9085220991606318</v>
      </c>
      <c r="L6" s="803">
        <v>2.6686056339212918</v>
      </c>
      <c r="M6" s="803">
        <v>2.5929325671614794</v>
      </c>
      <c r="N6" s="803">
        <v>2.4895089407176068</v>
      </c>
      <c r="O6" s="803">
        <v>2.4403278671380733</v>
      </c>
      <c r="P6" s="803">
        <v>2.3520446380443696</v>
      </c>
      <c r="Q6" s="803">
        <v>2.239123790098339</v>
      </c>
      <c r="R6" s="803">
        <v>2.0745933975979316</v>
      </c>
      <c r="S6" s="803">
        <v>1.9050382903496752</v>
      </c>
      <c r="T6" s="803">
        <v>1.7160877714415235</v>
      </c>
      <c r="U6" s="803">
        <v>1.4879127802164707</v>
      </c>
      <c r="V6" s="803">
        <v>1.2259121537252948</v>
      </c>
      <c r="W6" s="803">
        <v>1.0232209673951287</v>
      </c>
      <c r="X6" s="803">
        <v>0.79418868647312912</v>
      </c>
      <c r="Y6" s="803">
        <v>0.56557058005579908</v>
      </c>
      <c r="Z6" s="803">
        <v>0.30160928929681585</v>
      </c>
      <c r="AA6" s="803">
        <v>0.10356397343332452</v>
      </c>
      <c r="AB6" s="803">
        <v>-0.11751594291721368</v>
      </c>
      <c r="AC6" s="803">
        <v>-0.37159334289327095</v>
      </c>
      <c r="AD6" s="803">
        <v>-0.63941923682348101</v>
      </c>
      <c r="AE6" s="803">
        <v>-0.87346112212067339</v>
      </c>
      <c r="AF6" s="803">
        <v>-1.166027778640391</v>
      </c>
      <c r="AG6" s="803">
        <v>-1.417398668095605</v>
      </c>
      <c r="AH6" s="803">
        <v>-1.7011073708353388</v>
      </c>
      <c r="AI6" s="803">
        <v>-1.9349036349456874</v>
      </c>
      <c r="AJ6" s="803">
        <v>-2.1976284911646378</v>
      </c>
      <c r="AK6" s="803">
        <v>-2.4494044411190359</v>
      </c>
      <c r="AL6" s="803">
        <v>-2.6957209341871504</v>
      </c>
      <c r="AM6" s="803">
        <v>-2.8559784707632545</v>
      </c>
      <c r="AN6" s="803">
        <v>-2.9987407790871909</v>
      </c>
      <c r="AO6" s="803">
        <v>-3.1230415730049259</v>
      </c>
      <c r="AP6" s="803">
        <v>-3.2084895781797371</v>
      </c>
      <c r="AQ6" s="803">
        <v>-3.2205867202698624</v>
      </c>
      <c r="AR6" s="803">
        <v>-3.2498189179914454</v>
      </c>
      <c r="AS6" s="803">
        <v>-3.242049318124455</v>
      </c>
      <c r="AT6" s="803">
        <v>-3.2503780969250458</v>
      </c>
      <c r="AU6" s="803">
        <v>-3.1693762760943702</v>
      </c>
      <c r="AV6" s="803">
        <v>-3.1253347590210154</v>
      </c>
      <c r="AW6" s="803">
        <v>-3.069864819217047</v>
      </c>
      <c r="AX6" s="803">
        <v>-3.0471397545485748</v>
      </c>
      <c r="AY6" s="803">
        <v>-2.9561576497659292</v>
      </c>
      <c r="AZ6" s="803">
        <v>-2.9145452539807852</v>
      </c>
    </row>
    <row r="7" spans="1:52" x14ac:dyDescent="0.3">
      <c r="A7" s="800" t="s">
        <v>866</v>
      </c>
      <c r="B7" s="229">
        <f t="shared" ref="B7:AZ7" si="1">B9-B8</f>
        <v>-9.7065769481444519</v>
      </c>
      <c r="C7" s="229">
        <f t="shared" si="1"/>
        <v>-9.983016243853756</v>
      </c>
      <c r="D7" s="229">
        <f t="shared" si="1"/>
        <v>-9.2824684646510978</v>
      </c>
      <c r="E7" s="229">
        <f t="shared" si="1"/>
        <v>-8.9156533650920409</v>
      </c>
      <c r="F7" s="229">
        <f t="shared" si="1"/>
        <v>-8.7565697571301602</v>
      </c>
      <c r="G7" s="229">
        <f t="shared" si="1"/>
        <v>-8.9567879804375892</v>
      </c>
      <c r="H7" s="229">
        <f t="shared" si="1"/>
        <v>-9.0868343895950474</v>
      </c>
      <c r="I7" s="229">
        <f t="shared" si="1"/>
        <v>-9.2357847494613132</v>
      </c>
      <c r="J7" s="229">
        <f t="shared" si="1"/>
        <v>-9.4127677634363938</v>
      </c>
      <c r="K7" s="229">
        <f t="shared" si="1"/>
        <v>-9.6002056341464268</v>
      </c>
      <c r="L7" s="229">
        <f t="shared" si="1"/>
        <v>-9.7591467789026254</v>
      </c>
      <c r="M7" s="229">
        <f t="shared" si="1"/>
        <v>-9.8264735073067353</v>
      </c>
      <c r="N7" s="229">
        <f t="shared" si="1"/>
        <v>-9.8926922395576344</v>
      </c>
      <c r="O7" s="229">
        <f t="shared" si="1"/>
        <v>-9.9647591387109529</v>
      </c>
      <c r="P7" s="229">
        <f t="shared" si="1"/>
        <v>-10.078312191730877</v>
      </c>
      <c r="Q7" s="229">
        <f t="shared" si="1"/>
        <v>-10.184280934670705</v>
      </c>
      <c r="R7" s="229">
        <f t="shared" si="1"/>
        <v>-10.312489452482952</v>
      </c>
      <c r="S7" s="229">
        <f t="shared" si="1"/>
        <v>-10.506171088807536</v>
      </c>
      <c r="T7" s="229">
        <f t="shared" si="1"/>
        <v>-10.689539268367238</v>
      </c>
      <c r="U7" s="229">
        <f t="shared" si="1"/>
        <v>-10.912713041315952</v>
      </c>
      <c r="V7" s="229">
        <f t="shared" si="1"/>
        <v>-11.140182202477913</v>
      </c>
      <c r="W7" s="229">
        <f t="shared" si="1"/>
        <v>-11.391873244432862</v>
      </c>
      <c r="X7" s="229">
        <f t="shared" si="1"/>
        <v>-11.646801801821184</v>
      </c>
      <c r="Y7" s="229">
        <f t="shared" si="1"/>
        <v>-11.867585604650941</v>
      </c>
      <c r="Z7" s="229">
        <f t="shared" si="1"/>
        <v>-12.099683683165379</v>
      </c>
      <c r="AA7" s="229">
        <f t="shared" si="1"/>
        <v>-12.322578634035267</v>
      </c>
      <c r="AB7" s="229">
        <f t="shared" si="1"/>
        <v>-12.5394337044052</v>
      </c>
      <c r="AC7" s="229">
        <f t="shared" si="1"/>
        <v>-12.78908268183261</v>
      </c>
      <c r="AD7" s="229">
        <f t="shared" si="1"/>
        <v>-13.022727147174587</v>
      </c>
      <c r="AE7" s="229">
        <f t="shared" si="1"/>
        <v>-13.279688135953608</v>
      </c>
      <c r="AF7" s="229">
        <f t="shared" si="1"/>
        <v>-13.531883995677305</v>
      </c>
      <c r="AG7" s="229">
        <f t="shared" si="1"/>
        <v>-13.796119875053069</v>
      </c>
      <c r="AH7" s="229">
        <f t="shared" si="1"/>
        <v>-14.049161519330081</v>
      </c>
      <c r="AI7" s="229">
        <f t="shared" si="1"/>
        <v>-14.308452329137431</v>
      </c>
      <c r="AJ7" s="229">
        <f t="shared" si="1"/>
        <v>-14.567078744042567</v>
      </c>
      <c r="AK7" s="229">
        <f t="shared" si="1"/>
        <v>-14.814858098868884</v>
      </c>
      <c r="AL7" s="229">
        <f t="shared" si="1"/>
        <v>-15.027187324276705</v>
      </c>
      <c r="AM7" s="229">
        <f t="shared" si="1"/>
        <v>-15.213443951282537</v>
      </c>
      <c r="AN7" s="229">
        <f t="shared" si="1"/>
        <v>-15.352532675611123</v>
      </c>
      <c r="AO7" s="229">
        <f t="shared" si="1"/>
        <v>-15.4731907688058</v>
      </c>
      <c r="AP7" s="229">
        <f t="shared" si="1"/>
        <v>-15.525397842376634</v>
      </c>
      <c r="AQ7" s="229">
        <f t="shared" si="1"/>
        <v>-15.563774584562589</v>
      </c>
      <c r="AR7" s="229">
        <f t="shared" si="1"/>
        <v>-15.58942200946727</v>
      </c>
      <c r="AS7" s="229">
        <f t="shared" si="1"/>
        <v>-15.578455381573725</v>
      </c>
      <c r="AT7" s="229">
        <f t="shared" si="1"/>
        <v>-15.553880692297081</v>
      </c>
      <c r="AU7" s="229">
        <f t="shared" si="1"/>
        <v>-15.499847656081979</v>
      </c>
      <c r="AV7" s="229">
        <f t="shared" si="1"/>
        <v>-15.451861113642464</v>
      </c>
      <c r="AW7" s="229">
        <f t="shared" si="1"/>
        <v>-15.393793136913079</v>
      </c>
      <c r="AX7" s="229">
        <f t="shared" si="1"/>
        <v>-15.338793267483112</v>
      </c>
      <c r="AY7" s="229">
        <f t="shared" si="1"/>
        <v>-15.275232727680033</v>
      </c>
      <c r="AZ7" s="229">
        <f t="shared" si="1"/>
        <v>-15.231330997495657</v>
      </c>
    </row>
    <row r="8" spans="1:52" x14ac:dyDescent="0.3">
      <c r="A8" s="804" t="s">
        <v>867</v>
      </c>
      <c r="B8" s="229">
        <v>23.838968105367858</v>
      </c>
      <c r="C8" s="229">
        <v>23.780300097088656</v>
      </c>
      <c r="D8" s="229">
        <v>22.894451289421031</v>
      </c>
      <c r="E8" s="229">
        <v>22.77447410351196</v>
      </c>
      <c r="F8" s="229">
        <v>22.885062899528585</v>
      </c>
      <c r="G8" s="229">
        <v>23.054482447242236</v>
      </c>
      <c r="H8" s="229">
        <v>23.15648994737596</v>
      </c>
      <c r="I8" s="229">
        <v>23.279725386948883</v>
      </c>
      <c r="J8" s="229">
        <v>23.43436179262774</v>
      </c>
      <c r="K8" s="229">
        <v>23.598439200620358</v>
      </c>
      <c r="L8" s="229">
        <v>23.73417934219211</v>
      </c>
      <c r="M8" s="229">
        <v>23.816800402153739</v>
      </c>
      <c r="N8" s="229">
        <v>23.900602130676489</v>
      </c>
      <c r="O8" s="229">
        <v>23.991127892373488</v>
      </c>
      <c r="P8" s="229">
        <v>24.124477522255845</v>
      </c>
      <c r="Q8" s="229">
        <v>24.252095120933607</v>
      </c>
      <c r="R8" s="229">
        <v>24.404529418350734</v>
      </c>
      <c r="S8" s="229">
        <v>24.624777901473248</v>
      </c>
      <c r="T8" s="229">
        <v>24.83625557731823</v>
      </c>
      <c r="U8" s="229">
        <v>25.088128439679856</v>
      </c>
      <c r="V8" s="229">
        <v>25.345087326444588</v>
      </c>
      <c r="W8" s="229">
        <v>25.627007816307163</v>
      </c>
      <c r="X8" s="229">
        <v>25.912472229851097</v>
      </c>
      <c r="Y8" s="229">
        <v>26.163264274177315</v>
      </c>
      <c r="Z8" s="229">
        <v>26.424465853473386</v>
      </c>
      <c r="AA8" s="229">
        <v>26.676400934948763</v>
      </c>
      <c r="AB8" s="229">
        <v>26.923371754158232</v>
      </c>
      <c r="AC8" s="229">
        <v>27.203366511005001</v>
      </c>
      <c r="AD8" s="229">
        <v>27.467557530548966</v>
      </c>
      <c r="AE8" s="229">
        <v>27.755177953092826</v>
      </c>
      <c r="AF8" s="229">
        <v>28.037103761511968</v>
      </c>
      <c r="AG8" s="229">
        <v>28.330369178606581</v>
      </c>
      <c r="AH8" s="229">
        <v>28.612128404796749</v>
      </c>
      <c r="AI8" s="229">
        <v>28.898735612501802</v>
      </c>
      <c r="AJ8" s="229">
        <v>29.1850762113786</v>
      </c>
      <c r="AK8" s="229">
        <v>29.459873928680448</v>
      </c>
      <c r="AL8" s="229">
        <v>29.697509998026771</v>
      </c>
      <c r="AM8" s="229">
        <v>29.906238056556322</v>
      </c>
      <c r="AN8" s="229">
        <v>30.064128580170106</v>
      </c>
      <c r="AO8" s="229">
        <v>30.201318834157764</v>
      </c>
      <c r="AP8" s="229">
        <v>30.26871641910429</v>
      </c>
      <c r="AQ8" s="229">
        <v>30.321083561685068</v>
      </c>
      <c r="AR8" s="229">
        <v>30.358608345846168</v>
      </c>
      <c r="AS8" s="229">
        <v>30.357069911892083</v>
      </c>
      <c r="AT8" s="229">
        <v>30.339605132585859</v>
      </c>
      <c r="AU8" s="229">
        <v>30.290685043738399</v>
      </c>
      <c r="AV8" s="229">
        <v>30.245666602766608</v>
      </c>
      <c r="AW8" s="229">
        <v>30.189574869926417</v>
      </c>
      <c r="AX8" s="229">
        <v>30.136284512788549</v>
      </c>
      <c r="AY8" s="229">
        <v>30.074196376846952</v>
      </c>
      <c r="AZ8" s="229">
        <v>30.031240432082317</v>
      </c>
    </row>
    <row r="9" spans="1:52" x14ac:dyDescent="0.3">
      <c r="A9" s="804" t="s">
        <v>868</v>
      </c>
      <c r="B9" s="229">
        <v>14.132391157223406</v>
      </c>
      <c r="C9" s="229">
        <v>13.7972838532349</v>
      </c>
      <c r="D9" s="229">
        <v>13.611982824769933</v>
      </c>
      <c r="E9" s="229">
        <v>13.858820738419919</v>
      </c>
      <c r="F9" s="229">
        <v>14.128493142398424</v>
      </c>
      <c r="G9" s="229">
        <v>14.097694466804647</v>
      </c>
      <c r="H9" s="229">
        <v>14.069655557780912</v>
      </c>
      <c r="I9" s="229">
        <v>14.043940637487569</v>
      </c>
      <c r="J9" s="229">
        <v>14.021594029191347</v>
      </c>
      <c r="K9" s="229">
        <v>13.998233566473932</v>
      </c>
      <c r="L9" s="229">
        <v>13.975032563289485</v>
      </c>
      <c r="M9" s="229">
        <v>13.990326894847003</v>
      </c>
      <c r="N9" s="229">
        <v>14.007909891118855</v>
      </c>
      <c r="O9" s="229">
        <v>14.026368753662535</v>
      </c>
      <c r="P9" s="229">
        <v>14.046165330524968</v>
      </c>
      <c r="Q9" s="229">
        <v>14.067814186262902</v>
      </c>
      <c r="R9" s="229">
        <v>14.092039965867782</v>
      </c>
      <c r="S9" s="229">
        <v>14.118606812665712</v>
      </c>
      <c r="T9" s="229">
        <v>14.146716308950992</v>
      </c>
      <c r="U9" s="229">
        <v>14.175415398363905</v>
      </c>
      <c r="V9" s="229">
        <v>14.204905123966675</v>
      </c>
      <c r="W9" s="229">
        <v>14.235134571874301</v>
      </c>
      <c r="X9" s="229">
        <v>14.265670428029914</v>
      </c>
      <c r="Y9" s="229">
        <v>14.295678669526374</v>
      </c>
      <c r="Z9" s="229">
        <v>14.324782170308007</v>
      </c>
      <c r="AA9" s="229">
        <v>14.353822300913496</v>
      </c>
      <c r="AB9" s="229">
        <v>14.383938049753032</v>
      </c>
      <c r="AC9" s="229">
        <v>14.41428382917239</v>
      </c>
      <c r="AD9" s="229">
        <v>14.444830383374379</v>
      </c>
      <c r="AE9" s="229">
        <v>14.475489817139218</v>
      </c>
      <c r="AF9" s="229">
        <v>14.505219765834664</v>
      </c>
      <c r="AG9" s="229">
        <v>14.534249303553512</v>
      </c>
      <c r="AH9" s="229">
        <v>14.562966885466668</v>
      </c>
      <c r="AI9" s="229">
        <v>14.590283283364371</v>
      </c>
      <c r="AJ9" s="229">
        <v>14.617997467336034</v>
      </c>
      <c r="AK9" s="229">
        <v>14.645015829811564</v>
      </c>
      <c r="AL9" s="229">
        <v>14.670322673750066</v>
      </c>
      <c r="AM9" s="229">
        <v>14.692794105273785</v>
      </c>
      <c r="AN9" s="229">
        <v>14.711595904558983</v>
      </c>
      <c r="AO9" s="229">
        <v>14.728128065351964</v>
      </c>
      <c r="AP9" s="229">
        <v>14.743318576727656</v>
      </c>
      <c r="AQ9" s="229">
        <v>14.757308977122479</v>
      </c>
      <c r="AR9" s="229">
        <v>14.769186336378898</v>
      </c>
      <c r="AS9" s="229">
        <v>14.778614530318357</v>
      </c>
      <c r="AT9" s="229">
        <v>14.785724440288778</v>
      </c>
      <c r="AU9" s="229">
        <v>14.790837387656421</v>
      </c>
      <c r="AV9" s="229">
        <v>14.793805489124145</v>
      </c>
      <c r="AW9" s="229">
        <v>14.795781733013339</v>
      </c>
      <c r="AX9" s="229">
        <v>14.797491245305437</v>
      </c>
      <c r="AY9" s="229">
        <v>14.79896364916692</v>
      </c>
      <c r="AZ9" s="229">
        <v>14.79990943458666</v>
      </c>
    </row>
    <row r="10" spans="1:52" x14ac:dyDescent="0.3">
      <c r="A10" s="802" t="s">
        <v>869</v>
      </c>
      <c r="B10" s="805"/>
      <c r="C10" s="805">
        <f t="shared" ref="C10:AZ10" si="2">C7-$B$7</f>
        <v>-0.27643929570930403</v>
      </c>
      <c r="D10" s="805">
        <f t="shared" si="2"/>
        <v>0.42410848349335417</v>
      </c>
      <c r="E10" s="805">
        <f t="shared" si="2"/>
        <v>0.79092358305241106</v>
      </c>
      <c r="F10" s="805">
        <f t="shared" si="2"/>
        <v>0.95000719101429176</v>
      </c>
      <c r="G10" s="805">
        <f t="shared" si="2"/>
        <v>0.74978896770686276</v>
      </c>
      <c r="H10" s="805">
        <f>H7-$B$7</f>
        <v>0.61974255854940452</v>
      </c>
      <c r="I10" s="805">
        <f t="shared" si="2"/>
        <v>0.47079219868313871</v>
      </c>
      <c r="J10" s="805">
        <f t="shared" si="2"/>
        <v>0.29380918470805817</v>
      </c>
      <c r="K10" s="805">
        <f t="shared" si="2"/>
        <v>0.10637131399802513</v>
      </c>
      <c r="L10" s="805">
        <f t="shared" si="2"/>
        <v>-5.2569830758173453E-2</v>
      </c>
      <c r="M10" s="805">
        <f t="shared" si="2"/>
        <v>-0.11989655916228337</v>
      </c>
      <c r="N10" s="805">
        <f t="shared" si="2"/>
        <v>-0.1861152914131825</v>
      </c>
      <c r="O10" s="805">
        <f t="shared" si="2"/>
        <v>-0.25818219056650094</v>
      </c>
      <c r="P10" s="805">
        <f t="shared" si="2"/>
        <v>-0.37173524358642496</v>
      </c>
      <c r="Q10" s="805">
        <f t="shared" si="2"/>
        <v>-0.47770398652625268</v>
      </c>
      <c r="R10" s="805">
        <f t="shared" si="2"/>
        <v>-0.60591250433849986</v>
      </c>
      <c r="S10" s="805">
        <f t="shared" si="2"/>
        <v>-0.79959414066308376</v>
      </c>
      <c r="T10" s="805">
        <f t="shared" si="2"/>
        <v>-0.98296232022278573</v>
      </c>
      <c r="U10" s="805">
        <f t="shared" si="2"/>
        <v>-1.2061360931714997</v>
      </c>
      <c r="V10" s="805">
        <f t="shared" si="2"/>
        <v>-1.433605254333461</v>
      </c>
      <c r="W10" s="805">
        <f t="shared" si="2"/>
        <v>-1.6852962962884099</v>
      </c>
      <c r="X10" s="805">
        <f t="shared" si="2"/>
        <v>-1.9402248536767317</v>
      </c>
      <c r="Y10" s="805">
        <f t="shared" si="2"/>
        <v>-2.161008656506489</v>
      </c>
      <c r="Z10" s="805">
        <f t="shared" si="2"/>
        <v>-2.3931067350209272</v>
      </c>
      <c r="AA10" s="805">
        <f t="shared" si="2"/>
        <v>-2.6160016858908151</v>
      </c>
      <c r="AB10" s="805">
        <f t="shared" si="2"/>
        <v>-2.8328567562607478</v>
      </c>
      <c r="AC10" s="805">
        <f t="shared" si="2"/>
        <v>-3.0825057336881585</v>
      </c>
      <c r="AD10" s="805">
        <f t="shared" si="2"/>
        <v>-3.316150199030135</v>
      </c>
      <c r="AE10" s="805">
        <f t="shared" si="2"/>
        <v>-3.5731111878091557</v>
      </c>
      <c r="AF10" s="805">
        <f t="shared" si="2"/>
        <v>-3.8253070475328528</v>
      </c>
      <c r="AG10" s="805">
        <f t="shared" si="2"/>
        <v>-4.0895429269086172</v>
      </c>
      <c r="AH10" s="805">
        <f t="shared" si="2"/>
        <v>-4.342584571185629</v>
      </c>
      <c r="AI10" s="805">
        <f t="shared" si="2"/>
        <v>-4.6018753809929791</v>
      </c>
      <c r="AJ10" s="805">
        <f t="shared" si="2"/>
        <v>-4.8605017958981147</v>
      </c>
      <c r="AK10" s="805">
        <f t="shared" si="2"/>
        <v>-5.1082811507244319</v>
      </c>
      <c r="AL10" s="805">
        <f t="shared" si="2"/>
        <v>-5.3206103761322527</v>
      </c>
      <c r="AM10" s="805">
        <f t="shared" si="2"/>
        <v>-5.5068670031380851</v>
      </c>
      <c r="AN10" s="805">
        <f t="shared" si="2"/>
        <v>-5.6459557274666707</v>
      </c>
      <c r="AO10" s="805">
        <f t="shared" si="2"/>
        <v>-5.7666138206613482</v>
      </c>
      <c r="AP10" s="805">
        <f t="shared" si="2"/>
        <v>-5.8188208942321822</v>
      </c>
      <c r="AQ10" s="805">
        <f t="shared" si="2"/>
        <v>-5.8571976364181371</v>
      </c>
      <c r="AR10" s="805">
        <f t="shared" si="2"/>
        <v>-5.8828450613228185</v>
      </c>
      <c r="AS10" s="805">
        <f t="shared" si="2"/>
        <v>-5.8718784334292735</v>
      </c>
      <c r="AT10" s="805">
        <f t="shared" si="2"/>
        <v>-5.8473037441526294</v>
      </c>
      <c r="AU10" s="805">
        <f t="shared" si="2"/>
        <v>-5.793270707937527</v>
      </c>
      <c r="AV10" s="805">
        <f t="shared" si="2"/>
        <v>-5.7452841654980116</v>
      </c>
      <c r="AW10" s="805">
        <f t="shared" si="2"/>
        <v>-5.6872161887686268</v>
      </c>
      <c r="AX10" s="805">
        <f t="shared" si="2"/>
        <v>-5.6322163193386601</v>
      </c>
      <c r="AY10" s="805">
        <f t="shared" si="2"/>
        <v>-5.5686557795355807</v>
      </c>
      <c r="AZ10" s="805">
        <f t="shared" si="2"/>
        <v>-5.5247540493512055</v>
      </c>
    </row>
    <row r="11" spans="1:52" x14ac:dyDescent="0.3">
      <c r="A11" s="800" t="s">
        <v>870</v>
      </c>
      <c r="B11" s="229">
        <f t="shared" ref="B11:AZ11" si="3">B6-B10</f>
        <v>-4.9111566200503249</v>
      </c>
      <c r="C11" s="229">
        <f t="shared" si="3"/>
        <v>0.24676588008181444</v>
      </c>
      <c r="D11" s="229">
        <f t="shared" si="3"/>
        <v>2.1250843874612513</v>
      </c>
      <c r="E11" s="229">
        <f t="shared" si="3"/>
        <v>1.7737009720455097</v>
      </c>
      <c r="F11" s="229">
        <f t="shared" si="3"/>
        <v>2.644434635736518</v>
      </c>
      <c r="G11" s="229">
        <f t="shared" si="3"/>
        <v>2.8100192751199242</v>
      </c>
      <c r="H11" s="229">
        <f t="shared" si="3"/>
        <v>2.8869123527032521</v>
      </c>
      <c r="I11" s="229">
        <f t="shared" si="3"/>
        <v>2.8789663512756825</v>
      </c>
      <c r="J11" s="229">
        <f t="shared" si="3"/>
        <v>2.843314891845921</v>
      </c>
      <c r="K11" s="229">
        <f t="shared" si="3"/>
        <v>2.8021507851626066</v>
      </c>
      <c r="L11" s="229">
        <f t="shared" si="3"/>
        <v>2.7211754646794653</v>
      </c>
      <c r="M11" s="229">
        <f t="shared" si="3"/>
        <v>2.7128291263237627</v>
      </c>
      <c r="N11" s="229">
        <f t="shared" si="3"/>
        <v>2.6756242321307893</v>
      </c>
      <c r="O11" s="229">
        <f t="shared" si="3"/>
        <v>2.6985100577045742</v>
      </c>
      <c r="P11" s="229">
        <f t="shared" si="3"/>
        <v>2.7237798816307945</v>
      </c>
      <c r="Q11" s="229">
        <f t="shared" si="3"/>
        <v>2.7168277766245916</v>
      </c>
      <c r="R11" s="229">
        <f t="shared" si="3"/>
        <v>2.6805059019364315</v>
      </c>
      <c r="S11" s="229">
        <f t="shared" si="3"/>
        <v>2.704632431012759</v>
      </c>
      <c r="T11" s="229">
        <f t="shared" si="3"/>
        <v>2.6990500916643092</v>
      </c>
      <c r="U11" s="229">
        <f t="shared" si="3"/>
        <v>2.6940488733879704</v>
      </c>
      <c r="V11" s="229">
        <f t="shared" si="3"/>
        <v>2.6595174080587558</v>
      </c>
      <c r="W11" s="229">
        <f t="shared" si="3"/>
        <v>2.7085172636835386</v>
      </c>
      <c r="X11" s="229">
        <f t="shared" si="3"/>
        <v>2.7344135401498608</v>
      </c>
      <c r="Y11" s="229">
        <f t="shared" si="3"/>
        <v>2.7265792365622881</v>
      </c>
      <c r="Z11" s="229">
        <f t="shared" si="3"/>
        <v>2.694716024317743</v>
      </c>
      <c r="AA11" s="229">
        <f t="shared" si="3"/>
        <v>2.7195656593241395</v>
      </c>
      <c r="AB11" s="229">
        <f t="shared" si="3"/>
        <v>2.7153408133435342</v>
      </c>
      <c r="AC11" s="229">
        <f t="shared" si="3"/>
        <v>2.7109123907948875</v>
      </c>
      <c r="AD11" s="229">
        <f t="shared" si="3"/>
        <v>2.676730962206654</v>
      </c>
      <c r="AE11" s="229">
        <f t="shared" si="3"/>
        <v>2.6996500656884823</v>
      </c>
      <c r="AF11" s="229">
        <f t="shared" si="3"/>
        <v>2.6592792688924618</v>
      </c>
      <c r="AG11" s="229">
        <f t="shared" si="3"/>
        <v>2.6721442588130122</v>
      </c>
      <c r="AH11" s="229">
        <f t="shared" si="3"/>
        <v>2.6414772003502902</v>
      </c>
      <c r="AI11" s="229">
        <f t="shared" si="3"/>
        <v>2.6669717460472917</v>
      </c>
      <c r="AJ11" s="229">
        <f t="shared" si="3"/>
        <v>2.6628733047334769</v>
      </c>
      <c r="AK11" s="229">
        <f t="shared" si="3"/>
        <v>2.658876709605396</v>
      </c>
      <c r="AL11" s="229">
        <f t="shared" si="3"/>
        <v>2.6248894419451023</v>
      </c>
      <c r="AM11" s="229">
        <f t="shared" si="3"/>
        <v>2.6508885323748306</v>
      </c>
      <c r="AN11" s="229">
        <f t="shared" si="3"/>
        <v>2.6472149483794798</v>
      </c>
      <c r="AO11" s="229">
        <f t="shared" si="3"/>
        <v>2.6435722476564223</v>
      </c>
      <c r="AP11" s="229">
        <f t="shared" si="3"/>
        <v>2.6103313160524451</v>
      </c>
      <c r="AQ11" s="229">
        <f t="shared" si="3"/>
        <v>2.6366109161482747</v>
      </c>
      <c r="AR11" s="229">
        <f t="shared" si="3"/>
        <v>2.6330261433313731</v>
      </c>
      <c r="AS11" s="229">
        <f t="shared" si="3"/>
        <v>2.6298291153048186</v>
      </c>
      <c r="AT11" s="229">
        <f t="shared" si="3"/>
        <v>2.5969256472275837</v>
      </c>
      <c r="AU11" s="229">
        <f t="shared" si="3"/>
        <v>2.6238944318431567</v>
      </c>
      <c r="AV11" s="229">
        <f t="shared" si="3"/>
        <v>2.6199494064769961</v>
      </c>
      <c r="AW11" s="229">
        <f t="shared" si="3"/>
        <v>2.6173513695515798</v>
      </c>
      <c r="AX11" s="229">
        <f t="shared" si="3"/>
        <v>2.5850765647900853</v>
      </c>
      <c r="AY11" s="229">
        <f t="shared" si="3"/>
        <v>2.6124981297696515</v>
      </c>
      <c r="AZ11" s="229">
        <f t="shared" si="3"/>
        <v>2.6102087953704203</v>
      </c>
    </row>
    <row r="12" spans="1:52" x14ac:dyDescent="0.3">
      <c r="A12" s="802" t="s">
        <v>874</v>
      </c>
      <c r="B12" s="799"/>
      <c r="C12" s="799"/>
      <c r="D12" s="799"/>
      <c r="E12" s="799"/>
      <c r="F12" s="799"/>
      <c r="G12" s="805">
        <f>AVERAGE(G11:AZ11)</f>
        <v>2.6869169641738448</v>
      </c>
      <c r="H12" s="806">
        <f t="shared" ref="H12:AZ12" si="4">$G$12</f>
        <v>2.6869169641738448</v>
      </c>
      <c r="I12" s="806">
        <f t="shared" si="4"/>
        <v>2.6869169641738448</v>
      </c>
      <c r="J12" s="806">
        <f t="shared" si="4"/>
        <v>2.6869169641738448</v>
      </c>
      <c r="K12" s="806">
        <f t="shared" si="4"/>
        <v>2.6869169641738448</v>
      </c>
      <c r="L12" s="806">
        <f t="shared" si="4"/>
        <v>2.6869169641738448</v>
      </c>
      <c r="M12" s="806">
        <f t="shared" si="4"/>
        <v>2.6869169641738448</v>
      </c>
      <c r="N12" s="806">
        <f t="shared" si="4"/>
        <v>2.6869169641738448</v>
      </c>
      <c r="O12" s="806">
        <f t="shared" si="4"/>
        <v>2.6869169641738448</v>
      </c>
      <c r="P12" s="806">
        <f t="shared" si="4"/>
        <v>2.6869169641738448</v>
      </c>
      <c r="Q12" s="806">
        <f t="shared" si="4"/>
        <v>2.6869169641738448</v>
      </c>
      <c r="R12" s="806">
        <f t="shared" si="4"/>
        <v>2.6869169641738448</v>
      </c>
      <c r="S12" s="806">
        <f t="shared" si="4"/>
        <v>2.6869169641738448</v>
      </c>
      <c r="T12" s="806">
        <f t="shared" si="4"/>
        <v>2.6869169641738448</v>
      </c>
      <c r="U12" s="806">
        <f t="shared" si="4"/>
        <v>2.6869169641738448</v>
      </c>
      <c r="V12" s="806">
        <f t="shared" si="4"/>
        <v>2.6869169641738448</v>
      </c>
      <c r="W12" s="806">
        <f t="shared" si="4"/>
        <v>2.6869169641738448</v>
      </c>
      <c r="X12" s="806">
        <f t="shared" si="4"/>
        <v>2.6869169641738448</v>
      </c>
      <c r="Y12" s="806">
        <f t="shared" si="4"/>
        <v>2.6869169641738448</v>
      </c>
      <c r="Z12" s="806">
        <f t="shared" si="4"/>
        <v>2.6869169641738448</v>
      </c>
      <c r="AA12" s="806">
        <f t="shared" si="4"/>
        <v>2.6869169641738448</v>
      </c>
      <c r="AB12" s="806">
        <f t="shared" si="4"/>
        <v>2.6869169641738448</v>
      </c>
      <c r="AC12" s="806">
        <f t="shared" si="4"/>
        <v>2.6869169641738448</v>
      </c>
      <c r="AD12" s="806">
        <f t="shared" si="4"/>
        <v>2.6869169641738448</v>
      </c>
      <c r="AE12" s="806">
        <f t="shared" si="4"/>
        <v>2.6869169641738448</v>
      </c>
      <c r="AF12" s="806">
        <f t="shared" si="4"/>
        <v>2.6869169641738448</v>
      </c>
      <c r="AG12" s="806">
        <f t="shared" si="4"/>
        <v>2.6869169641738448</v>
      </c>
      <c r="AH12" s="806">
        <f t="shared" si="4"/>
        <v>2.6869169641738448</v>
      </c>
      <c r="AI12" s="806">
        <f t="shared" si="4"/>
        <v>2.6869169641738448</v>
      </c>
      <c r="AJ12" s="806">
        <f t="shared" si="4"/>
        <v>2.6869169641738448</v>
      </c>
      <c r="AK12" s="806">
        <f t="shared" si="4"/>
        <v>2.6869169641738448</v>
      </c>
      <c r="AL12" s="806">
        <f t="shared" si="4"/>
        <v>2.6869169641738448</v>
      </c>
      <c r="AM12" s="806">
        <f t="shared" si="4"/>
        <v>2.6869169641738448</v>
      </c>
      <c r="AN12" s="806">
        <f t="shared" si="4"/>
        <v>2.6869169641738448</v>
      </c>
      <c r="AO12" s="806">
        <f t="shared" si="4"/>
        <v>2.6869169641738448</v>
      </c>
      <c r="AP12" s="806">
        <f t="shared" si="4"/>
        <v>2.6869169641738448</v>
      </c>
      <c r="AQ12" s="806">
        <f t="shared" si="4"/>
        <v>2.6869169641738448</v>
      </c>
      <c r="AR12" s="806">
        <f t="shared" si="4"/>
        <v>2.6869169641738448</v>
      </c>
      <c r="AS12" s="806">
        <f t="shared" si="4"/>
        <v>2.6869169641738448</v>
      </c>
      <c r="AT12" s="806">
        <f t="shared" si="4"/>
        <v>2.6869169641738448</v>
      </c>
      <c r="AU12" s="806">
        <f t="shared" si="4"/>
        <v>2.6869169641738448</v>
      </c>
      <c r="AV12" s="806">
        <f t="shared" si="4"/>
        <v>2.6869169641738448</v>
      </c>
      <c r="AW12" s="806">
        <f t="shared" si="4"/>
        <v>2.6869169641738448</v>
      </c>
      <c r="AX12" s="806">
        <f t="shared" si="4"/>
        <v>2.6869169641738448</v>
      </c>
      <c r="AY12" s="806">
        <f t="shared" si="4"/>
        <v>2.6869169641738448</v>
      </c>
      <c r="AZ12" s="806">
        <f t="shared" si="4"/>
        <v>2.6869169641738448</v>
      </c>
    </row>
    <row r="13" spans="1:52" x14ac:dyDescent="0.3">
      <c r="A13" s="217"/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  <c r="AZ13" s="217"/>
    </row>
    <row r="14" spans="1:52" ht="15.6" x14ac:dyDescent="0.3">
      <c r="A14" s="236" t="s">
        <v>875</v>
      </c>
    </row>
    <row r="22" spans="2:52" x14ac:dyDescent="0.3">
      <c r="B22" s="344"/>
      <c r="C22" s="344"/>
      <c r="D22" s="344"/>
      <c r="E22" s="344"/>
      <c r="F22" s="344"/>
      <c r="G22" s="344"/>
      <c r="H22" s="344"/>
      <c r="I22" s="344"/>
      <c r="J22" s="344"/>
      <c r="K22" s="344"/>
      <c r="L22" s="344"/>
      <c r="M22" s="344"/>
      <c r="N22" s="344"/>
      <c r="O22" s="344"/>
      <c r="P22" s="344"/>
      <c r="Q22" s="344"/>
      <c r="R22" s="344"/>
      <c r="S22" s="344"/>
      <c r="T22" s="344"/>
      <c r="U22" s="344"/>
      <c r="V22" s="344"/>
      <c r="W22" s="344"/>
      <c r="X22" s="344"/>
      <c r="Y22" s="344"/>
      <c r="Z22" s="344"/>
      <c r="AA22" s="344"/>
      <c r="AB22" s="344"/>
      <c r="AC22" s="344"/>
      <c r="AD22" s="344"/>
      <c r="AE22" s="344"/>
      <c r="AF22" s="344"/>
      <c r="AG22" s="344"/>
      <c r="AH22" s="344"/>
      <c r="AI22" s="344"/>
      <c r="AJ22" s="344"/>
      <c r="AK22" s="344"/>
      <c r="AL22" s="344"/>
      <c r="AM22" s="344"/>
      <c r="AN22" s="344"/>
      <c r="AO22" s="344"/>
      <c r="AP22" s="344"/>
      <c r="AQ22" s="344"/>
      <c r="AR22" s="344"/>
      <c r="AS22" s="344"/>
      <c r="AT22" s="344"/>
      <c r="AU22" s="344"/>
      <c r="AV22" s="344"/>
      <c r="AW22" s="344"/>
      <c r="AX22" s="344"/>
      <c r="AY22" s="344"/>
      <c r="AZ22" s="344"/>
    </row>
  </sheetData>
  <pageMargins left="0.7" right="0.7" top="0.75" bottom="0.75" header="0.3" footer="0.3"/>
  <pageSetup paperSize="9" orientation="portrait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5302A-8AD2-4681-9F52-D5537188936C}">
  <dimension ref="A1:W19"/>
  <sheetViews>
    <sheetView showGridLines="0" topLeftCell="A15" zoomScale="94" workbookViewId="0">
      <selection activeCell="A19" sqref="A19"/>
    </sheetView>
  </sheetViews>
  <sheetFormatPr defaultRowHeight="14.4" x14ac:dyDescent="0.3"/>
  <cols>
    <col min="1" max="1" width="8.88671875" style="214"/>
    <col min="2" max="2" width="26.44140625" customWidth="1"/>
    <col min="3" max="22" width="8.88671875" style="757"/>
  </cols>
  <sheetData>
    <row r="1" spans="1:23" s="224" customFormat="1" ht="31.5" customHeight="1" x14ac:dyDescent="0.3">
      <c r="A1" s="893" t="s">
        <v>782</v>
      </c>
      <c r="B1" s="893"/>
      <c r="C1" s="755">
        <v>2019</v>
      </c>
      <c r="D1" s="756">
        <v>2019.5</v>
      </c>
      <c r="E1" s="756">
        <v>2020</v>
      </c>
      <c r="F1" s="756">
        <v>2020.5</v>
      </c>
      <c r="G1" s="756">
        <v>2021</v>
      </c>
      <c r="H1" s="756">
        <v>2021.5</v>
      </c>
      <c r="I1" s="756">
        <v>2022</v>
      </c>
      <c r="J1" s="756">
        <v>2022.5</v>
      </c>
      <c r="K1" s="756">
        <v>2023</v>
      </c>
      <c r="L1" s="756">
        <v>2023.5</v>
      </c>
      <c r="M1" s="756">
        <v>2024</v>
      </c>
      <c r="N1" s="756">
        <v>2024.5</v>
      </c>
      <c r="O1" s="756">
        <v>2025</v>
      </c>
      <c r="P1" s="756">
        <v>2025.5</v>
      </c>
      <c r="Q1" s="756">
        <v>2026</v>
      </c>
      <c r="R1" s="756">
        <v>2026.5</v>
      </c>
      <c r="S1" s="756">
        <v>2027</v>
      </c>
      <c r="T1" s="756">
        <v>2027.5</v>
      </c>
      <c r="U1" s="756">
        <v>2028</v>
      </c>
      <c r="V1" s="756">
        <v>2028.5</v>
      </c>
      <c r="W1" s="756">
        <v>2029</v>
      </c>
    </row>
    <row r="2" spans="1:23" s="313" customFormat="1" ht="13.8" x14ac:dyDescent="0.3">
      <c r="A2" s="894" t="s">
        <v>775</v>
      </c>
      <c r="B2" s="752" t="s">
        <v>777</v>
      </c>
      <c r="C2" s="824">
        <v>0.27050526663281149</v>
      </c>
      <c r="D2" s="824">
        <v>0.27320139118788017</v>
      </c>
      <c r="E2" s="824">
        <v>0.27591486850650637</v>
      </c>
      <c r="F2" s="824">
        <v>0.27864569858869009</v>
      </c>
      <c r="G2" s="824">
        <v>0.28409868237127878</v>
      </c>
      <c r="H2" s="824">
        <v>0.28960372444454008</v>
      </c>
      <c r="I2" s="824">
        <v>0.29516082480847405</v>
      </c>
      <c r="J2" s="824">
        <v>0.30076998346308048</v>
      </c>
      <c r="K2" s="824">
        <v>0.30643120040835958</v>
      </c>
      <c r="L2" s="824">
        <v>0.31019958444332374</v>
      </c>
      <c r="M2" s="824">
        <v>0.31203619447607334</v>
      </c>
      <c r="N2" s="824">
        <v>0.31190208941470882</v>
      </c>
      <c r="O2" s="824">
        <v>0.3097583281673304</v>
      </c>
      <c r="P2" s="824">
        <v>0.30556596964203858</v>
      </c>
      <c r="Q2" s="824">
        <v>0.29928607274693364</v>
      </c>
      <c r="R2" s="824">
        <v>0.29282458759110352</v>
      </c>
      <c r="S2" s="824">
        <v>0.28618151417454807</v>
      </c>
      <c r="T2" s="824">
        <v>0.27935685249726744</v>
      </c>
      <c r="U2" s="824">
        <v>0.27235060255926152</v>
      </c>
      <c r="V2" s="824">
        <v>0.26534371792446726</v>
      </c>
      <c r="W2" s="824">
        <v>0.25833949198434142</v>
      </c>
    </row>
    <row r="3" spans="1:23" s="313" customFormat="1" ht="14.4" customHeight="1" x14ac:dyDescent="0.3">
      <c r="A3" s="894"/>
      <c r="B3" s="751" t="s">
        <v>778</v>
      </c>
      <c r="C3" s="825">
        <v>0.30622520249091106</v>
      </c>
      <c r="D3" s="825">
        <v>0.30918280423203715</v>
      </c>
      <c r="E3" s="825">
        <v>0.31215867319626978</v>
      </c>
      <c r="F3" s="825">
        <v>0.31515280938360901</v>
      </c>
      <c r="G3" s="825">
        <v>0.32113194814673407</v>
      </c>
      <c r="H3" s="825">
        <v>0.32716588857917883</v>
      </c>
      <c r="I3" s="825">
        <v>0.33325463068094313</v>
      </c>
      <c r="J3" s="825">
        <v>0.33939817445202719</v>
      </c>
      <c r="K3" s="825">
        <v>0.34559651989243084</v>
      </c>
      <c r="L3" s="825">
        <v>0.34986893770582744</v>
      </c>
      <c r="M3" s="825">
        <v>0.35217576924112254</v>
      </c>
      <c r="N3" s="825">
        <v>0.35247735584722184</v>
      </c>
      <c r="O3" s="825">
        <v>0.3507340388730309</v>
      </c>
      <c r="P3" s="825">
        <v>0.34690615966745525</v>
      </c>
      <c r="Q3" s="825">
        <v>0.34095405957940045</v>
      </c>
      <c r="R3" s="825">
        <v>0.33481880925409879</v>
      </c>
      <c r="S3" s="825">
        <v>0.32850040869155028</v>
      </c>
      <c r="T3" s="825">
        <v>0.32199885789175497</v>
      </c>
      <c r="U3" s="825">
        <v>0.3153141568547127</v>
      </c>
      <c r="V3" s="825">
        <v>0.30861184142452569</v>
      </c>
      <c r="W3" s="825">
        <v>0.3018949243870318</v>
      </c>
    </row>
    <row r="4" spans="1:23" s="313" customFormat="1" ht="14.4" customHeight="1" x14ac:dyDescent="0.3">
      <c r="A4" s="894"/>
      <c r="B4" s="758" t="s">
        <v>781</v>
      </c>
      <c r="C4" s="825">
        <v>0.31906294293283882</v>
      </c>
      <c r="D4" s="825">
        <v>0.3221498328598339</v>
      </c>
      <c r="E4" s="825">
        <v>0.3252558329798686</v>
      </c>
      <c r="F4" s="825">
        <v>0.32838094329294304</v>
      </c>
      <c r="G4" s="825">
        <v>0.33462160882257197</v>
      </c>
      <c r="H4" s="825">
        <v>0.34091960493131984</v>
      </c>
      <c r="I4" s="825">
        <v>0.34727493161918677</v>
      </c>
      <c r="J4" s="825">
        <v>0.35368758888617258</v>
      </c>
      <c r="K4" s="825">
        <v>0.36015757673227733</v>
      </c>
      <c r="L4" s="825">
        <v>0.36466557926230014</v>
      </c>
      <c r="M4" s="825">
        <v>0.36717116523473542</v>
      </c>
      <c r="N4" s="825">
        <v>0.36763390340807733</v>
      </c>
      <c r="O4" s="825">
        <v>0.36601336254082034</v>
      </c>
      <c r="P4" s="825">
        <v>0.36226911139145862</v>
      </c>
      <c r="Q4" s="825">
        <v>0.35636071871848651</v>
      </c>
      <c r="R4" s="825">
        <v>0.3502670691755993</v>
      </c>
      <c r="S4" s="825">
        <v>0.34398816276279676</v>
      </c>
      <c r="T4" s="825">
        <v>0.33752399948007916</v>
      </c>
      <c r="U4" s="825">
        <v>0.33087457932744629</v>
      </c>
      <c r="V4" s="825">
        <v>0.32421410591587835</v>
      </c>
      <c r="W4" s="825">
        <v>0.31754574978632327</v>
      </c>
    </row>
    <row r="5" spans="1:23" s="313" customFormat="1" ht="14.4" customHeight="1" x14ac:dyDescent="0.3">
      <c r="A5" s="894"/>
      <c r="B5" s="751" t="s">
        <v>779</v>
      </c>
      <c r="C5" s="825">
        <v>0.33165481032969074</v>
      </c>
      <c r="D5" s="825">
        <v>0.33474533675755591</v>
      </c>
      <c r="E5" s="825">
        <v>0.33785400624008655</v>
      </c>
      <c r="F5" s="825">
        <v>0.34098081877728265</v>
      </c>
      <c r="G5" s="825">
        <v>0.34722537232434214</v>
      </c>
      <c r="H5" s="825">
        <v>0.35352435503539786</v>
      </c>
      <c r="I5" s="825">
        <v>0.35987776691045009</v>
      </c>
      <c r="J5" s="825">
        <v>0.36628560794949849</v>
      </c>
      <c r="K5" s="825">
        <v>0.3727478781525434</v>
      </c>
      <c r="L5" s="825">
        <v>0.37724596425423884</v>
      </c>
      <c r="M5" s="825">
        <v>0.37973944908130747</v>
      </c>
      <c r="N5" s="825">
        <v>0.38018791546047215</v>
      </c>
      <c r="O5" s="825">
        <v>0.37855094621845581</v>
      </c>
      <c r="P5" s="825">
        <v>0.37478812418198093</v>
      </c>
      <c r="Q5" s="825">
        <v>0.3688590321777705</v>
      </c>
      <c r="R5" s="825">
        <v>0.36274186629789307</v>
      </c>
      <c r="S5" s="825">
        <v>0.35643662654234864</v>
      </c>
      <c r="T5" s="825">
        <v>0.34994331291113728</v>
      </c>
      <c r="U5" s="825">
        <v>0.34326192540425893</v>
      </c>
      <c r="V5" s="825">
        <v>0.33663807344870955</v>
      </c>
      <c r="W5" s="825">
        <v>0.33007622718572899</v>
      </c>
    </row>
    <row r="6" spans="1:23" s="313" customFormat="1" ht="15" customHeight="1" thickBot="1" x14ac:dyDescent="0.35">
      <c r="A6" s="895"/>
      <c r="B6" s="753" t="s">
        <v>780</v>
      </c>
      <c r="C6" s="826">
        <v>0.3699903179014668</v>
      </c>
      <c r="D6" s="826">
        <v>0.37330441821836796</v>
      </c>
      <c r="E6" s="826">
        <v>0.3766368121204266</v>
      </c>
      <c r="F6" s="826">
        <v>0.37998749960764289</v>
      </c>
      <c r="G6" s="826">
        <v>0.38667972778949655</v>
      </c>
      <c r="H6" s="826">
        <v>0.39342683672682299</v>
      </c>
      <c r="I6" s="826">
        <v>0.40022882641962204</v>
      </c>
      <c r="J6" s="826">
        <v>0.40708569686789386</v>
      </c>
      <c r="K6" s="826">
        <v>0.41399744807163835</v>
      </c>
      <c r="L6" s="826">
        <v>0.41894853395795129</v>
      </c>
      <c r="M6" s="826">
        <v>0.42189859876563984</v>
      </c>
      <c r="N6" s="826">
        <v>0.42280728673351142</v>
      </c>
      <c r="O6" s="826">
        <v>0.42163424210037309</v>
      </c>
      <c r="P6" s="826">
        <v>0.41833910910503225</v>
      </c>
      <c r="Q6" s="826">
        <v>0.41288153198629607</v>
      </c>
      <c r="R6" s="826">
        <v>0.40723670105587623</v>
      </c>
      <c r="S6" s="826">
        <v>0.40140461631377244</v>
      </c>
      <c r="T6" s="826">
        <v>0.39538527775998505</v>
      </c>
      <c r="U6" s="826">
        <v>0.38917868539451378</v>
      </c>
      <c r="V6" s="826">
        <v>0.38299094704170888</v>
      </c>
      <c r="W6" s="826">
        <v>0.3768258139056534</v>
      </c>
    </row>
    <row r="7" spans="1:23" s="313" customFormat="1" ht="13.8" x14ac:dyDescent="0.3">
      <c r="A7" s="894" t="s">
        <v>774</v>
      </c>
      <c r="B7" s="754" t="s">
        <v>777</v>
      </c>
      <c r="C7" s="827">
        <v>0.34448166464038266</v>
      </c>
      <c r="D7" s="827">
        <v>0.34650231249944308</v>
      </c>
      <c r="E7" s="827">
        <v>0.34852933684732074</v>
      </c>
      <c r="F7" s="827">
        <v>0.35056273768401569</v>
      </c>
      <c r="G7" s="827">
        <v>0.35462635111299701</v>
      </c>
      <c r="H7" s="827">
        <v>0.35870909400843032</v>
      </c>
      <c r="I7" s="827">
        <v>0.36281096637031568</v>
      </c>
      <c r="J7" s="827">
        <v>0.36693196819865304</v>
      </c>
      <c r="K7" s="827">
        <v>0.37107209949344239</v>
      </c>
      <c r="L7" s="827">
        <v>0.37377504484143392</v>
      </c>
      <c r="M7" s="827">
        <v>0.37501831610070152</v>
      </c>
      <c r="N7" s="827">
        <v>0.37477942512931911</v>
      </c>
      <c r="O7" s="827">
        <v>0.37303588378536073</v>
      </c>
      <c r="P7" s="827">
        <v>0.36976520392690004</v>
      </c>
      <c r="Q7" s="827">
        <v>0.36494489741201119</v>
      </c>
      <c r="R7" s="827">
        <v>0.36000879151201798</v>
      </c>
      <c r="S7" s="827">
        <v>0.35495688622692012</v>
      </c>
      <c r="T7" s="827">
        <v>0.34978918155671795</v>
      </c>
      <c r="U7" s="827">
        <v>0.34450567750141137</v>
      </c>
      <c r="V7" s="827">
        <v>0.33889477289521863</v>
      </c>
      <c r="W7" s="827">
        <v>0.33295343443233905</v>
      </c>
    </row>
    <row r="8" spans="1:23" s="313" customFormat="1" ht="14.4" customHeight="1" x14ac:dyDescent="0.3">
      <c r="A8" s="894"/>
      <c r="B8" s="751" t="s">
        <v>778</v>
      </c>
      <c r="C8" s="825">
        <v>0.38271051584858035</v>
      </c>
      <c r="D8" s="825">
        <v>0.3849013529659529</v>
      </c>
      <c r="E8" s="825">
        <v>0.38709867947001186</v>
      </c>
      <c r="F8" s="825">
        <v>0.38930249536075723</v>
      </c>
      <c r="G8" s="825">
        <v>0.39370688244890478</v>
      </c>
      <c r="H8" s="825">
        <v>0.39813073769711155</v>
      </c>
      <c r="I8" s="825">
        <v>0.40257406110537752</v>
      </c>
      <c r="J8" s="825">
        <v>0.40703685267370282</v>
      </c>
      <c r="K8" s="825">
        <v>0.41151911240208738</v>
      </c>
      <c r="L8" s="825">
        <v>0.41453310143977212</v>
      </c>
      <c r="M8" s="825">
        <v>0.41605584641016546</v>
      </c>
      <c r="N8" s="825">
        <v>0.41606437393667561</v>
      </c>
      <c r="O8" s="825">
        <v>0.414535710642711</v>
      </c>
      <c r="P8" s="825">
        <v>0.41144688315167999</v>
      </c>
      <c r="Q8" s="825">
        <v>0.40677491808699096</v>
      </c>
      <c r="R8" s="825">
        <v>0.40198458092281131</v>
      </c>
      <c r="S8" s="825">
        <v>0.39707587165914104</v>
      </c>
      <c r="T8" s="825">
        <v>0.39204879029598017</v>
      </c>
      <c r="U8" s="825">
        <v>0.38690333683332856</v>
      </c>
      <c r="V8" s="825">
        <v>0.38146442102675288</v>
      </c>
      <c r="W8" s="825">
        <v>0.37572953295504252</v>
      </c>
    </row>
    <row r="9" spans="1:23" s="313" customFormat="1" ht="14.4" customHeight="1" x14ac:dyDescent="0.3">
      <c r="A9" s="894"/>
      <c r="B9" s="758" t="s">
        <v>781</v>
      </c>
      <c r="C9" s="825">
        <v>0.39526760169540981</v>
      </c>
      <c r="D9" s="825">
        <v>0.39744504721553164</v>
      </c>
      <c r="E9" s="825">
        <v>0.39962825676855918</v>
      </c>
      <c r="F9" s="825">
        <v>0.40181723035449246</v>
      </c>
      <c r="G9" s="825">
        <v>0.40619229550990621</v>
      </c>
      <c r="H9" s="825">
        <v>0.41058465276403733</v>
      </c>
      <c r="I9" s="825">
        <v>0.41499430211688565</v>
      </c>
      <c r="J9" s="825">
        <v>0.41942124356845129</v>
      </c>
      <c r="K9" s="825">
        <v>0.42386547711873429</v>
      </c>
      <c r="L9" s="825">
        <v>0.42688965558478703</v>
      </c>
      <c r="M9" s="825">
        <v>0.4284715837284398</v>
      </c>
      <c r="N9" s="825">
        <v>0.42858906631152299</v>
      </c>
      <c r="O9" s="825">
        <v>0.42721990809586702</v>
      </c>
      <c r="P9" s="825">
        <v>0.42434191384330228</v>
      </c>
      <c r="Q9" s="825">
        <v>0.41993288831565917</v>
      </c>
      <c r="R9" s="825">
        <v>0.41540798345771557</v>
      </c>
      <c r="S9" s="825">
        <v>0.41076719926947153</v>
      </c>
      <c r="T9" s="825">
        <v>0.4060105357509271</v>
      </c>
      <c r="U9" s="825">
        <v>0.40113799290208224</v>
      </c>
      <c r="V9" s="825">
        <v>0.3959353822077063</v>
      </c>
      <c r="W9" s="825">
        <v>0.39039963327230631</v>
      </c>
    </row>
    <row r="10" spans="1:23" s="313" customFormat="1" ht="14.4" customHeight="1" x14ac:dyDescent="0.3">
      <c r="A10" s="894"/>
      <c r="B10" s="751" t="s">
        <v>779</v>
      </c>
      <c r="C10" s="825">
        <v>0.40806942926962331</v>
      </c>
      <c r="D10" s="825">
        <v>0.41035789042803195</v>
      </c>
      <c r="E10" s="825">
        <v>0.41265274784679618</v>
      </c>
      <c r="F10" s="825">
        <v>0.41495400152591599</v>
      </c>
      <c r="G10" s="825">
        <v>0.41955331075397789</v>
      </c>
      <c r="H10" s="825">
        <v>0.42417180876310662</v>
      </c>
      <c r="I10" s="825">
        <v>0.42880949555330211</v>
      </c>
      <c r="J10" s="825">
        <v>0.43346637112456432</v>
      </c>
      <c r="K10" s="825">
        <v>0.43814243547689347</v>
      </c>
      <c r="L10" s="825">
        <v>0.44135438165115259</v>
      </c>
      <c r="M10" s="825">
        <v>0.44307930470716644</v>
      </c>
      <c r="N10" s="825">
        <v>0.44329429970475953</v>
      </c>
      <c r="O10" s="825">
        <v>0.44197646170375648</v>
      </c>
      <c r="P10" s="825">
        <v>0.43910288576398193</v>
      </c>
      <c r="Q10" s="825">
        <v>0.43465066694526044</v>
      </c>
      <c r="R10" s="825">
        <v>0.43008020726655327</v>
      </c>
      <c r="S10" s="825">
        <v>0.42539150672786052</v>
      </c>
      <c r="T10" s="825">
        <v>0.4205845653291822</v>
      </c>
      <c r="U10" s="825">
        <v>0.4156593830705182</v>
      </c>
      <c r="V10" s="825">
        <v>0.41042819866658625</v>
      </c>
      <c r="W10" s="825">
        <v>0.4048883205566205</v>
      </c>
    </row>
    <row r="11" spans="1:23" s="313" customFormat="1" ht="15" customHeight="1" thickBot="1" x14ac:dyDescent="0.35">
      <c r="A11" s="895"/>
      <c r="B11" s="753" t="s">
        <v>780</v>
      </c>
      <c r="C11" s="826">
        <v>0.44637362159979838</v>
      </c>
      <c r="D11" s="826">
        <v>0.44887056945279086</v>
      </c>
      <c r="E11" s="826">
        <v>0.45137444438086333</v>
      </c>
      <c r="F11" s="826">
        <v>0.45388524638401595</v>
      </c>
      <c r="G11" s="826">
        <v>0.45890338685278104</v>
      </c>
      <c r="H11" s="826">
        <v>0.46394230854678631</v>
      </c>
      <c r="I11" s="826">
        <v>0.4690020114660316</v>
      </c>
      <c r="J11" s="826">
        <v>0.47408249561051696</v>
      </c>
      <c r="K11" s="826">
        <v>0.47918376098024251</v>
      </c>
      <c r="L11" s="826">
        <v>0.4827571464882725</v>
      </c>
      <c r="M11" s="826">
        <v>0.4847787380085864</v>
      </c>
      <c r="N11" s="826">
        <v>0.48522462141516326</v>
      </c>
      <c r="O11" s="826">
        <v>0.48407088258198255</v>
      </c>
      <c r="P11" s="826">
        <v>0.4812936073830234</v>
      </c>
      <c r="Q11" s="826">
        <v>0.47686888169226516</v>
      </c>
      <c r="R11" s="826">
        <v>0.47232145247062252</v>
      </c>
      <c r="S11" s="826">
        <v>0.46765131971809559</v>
      </c>
      <c r="T11" s="826">
        <v>0.46285848343468439</v>
      </c>
      <c r="U11" s="826">
        <v>0.45794294362038873</v>
      </c>
      <c r="V11" s="826">
        <v>0.45278282044826013</v>
      </c>
      <c r="W11" s="826">
        <v>0.44737636676919945</v>
      </c>
    </row>
    <row r="12" spans="1:23" s="313" customFormat="1" ht="13.8" x14ac:dyDescent="0.3">
      <c r="A12" s="894" t="s">
        <v>776</v>
      </c>
      <c r="B12" s="754" t="s">
        <v>777</v>
      </c>
      <c r="C12" s="827">
        <v>0.38140054371944621</v>
      </c>
      <c r="D12" s="827">
        <v>0.38305396405627073</v>
      </c>
      <c r="E12" s="827">
        <v>0.38471171993662889</v>
      </c>
      <c r="F12" s="827">
        <v>0.38637381136052062</v>
      </c>
      <c r="G12" s="827">
        <v>0.38969582643653716</v>
      </c>
      <c r="H12" s="827">
        <v>0.39303084814315448</v>
      </c>
      <c r="I12" s="827">
        <v>0.39637887648037251</v>
      </c>
      <c r="J12" s="827">
        <v>0.39973991144819132</v>
      </c>
      <c r="K12" s="827">
        <v>0.40311395304661074</v>
      </c>
      <c r="L12" s="827">
        <v>0.40500613889097936</v>
      </c>
      <c r="M12" s="827">
        <v>0.40540063171059459</v>
      </c>
      <c r="N12" s="827">
        <v>0.40428159423475363</v>
      </c>
      <c r="O12" s="827">
        <v>0.40163318919275415</v>
      </c>
      <c r="P12" s="827">
        <v>0.39743957931389334</v>
      </c>
      <c r="Q12" s="827">
        <v>0.39168492732746873</v>
      </c>
      <c r="R12" s="827">
        <v>0.38584825834742909</v>
      </c>
      <c r="S12" s="827">
        <v>0.37992957237377456</v>
      </c>
      <c r="T12" s="827">
        <v>0.37392886940650516</v>
      </c>
      <c r="U12" s="827">
        <v>0.36784614944562077</v>
      </c>
      <c r="V12" s="827">
        <v>0.36171515191305259</v>
      </c>
      <c r="W12" s="827">
        <v>0.35553621627755139</v>
      </c>
    </row>
    <row r="13" spans="1:23" s="313" customFormat="1" ht="13.8" x14ac:dyDescent="0.3">
      <c r="A13" s="894"/>
      <c r="B13" s="751" t="s">
        <v>778</v>
      </c>
      <c r="C13" s="825">
        <v>0.41955639084944502</v>
      </c>
      <c r="D13" s="825">
        <v>0.42134362949250354</v>
      </c>
      <c r="E13" s="825">
        <v>0.42313540396831206</v>
      </c>
      <c r="F13" s="825">
        <v>0.42493171427687065</v>
      </c>
      <c r="G13" s="825">
        <v>0.42852206697761308</v>
      </c>
      <c r="H13" s="825">
        <v>0.43212602717660553</v>
      </c>
      <c r="I13" s="825">
        <v>0.43574359487384828</v>
      </c>
      <c r="J13" s="825">
        <v>0.43937477006934117</v>
      </c>
      <c r="K13" s="825">
        <v>0.44301955276308436</v>
      </c>
      <c r="L13" s="825">
        <v>0.44517417800598019</v>
      </c>
      <c r="M13" s="825">
        <v>0.44582271420939779</v>
      </c>
      <c r="N13" s="825">
        <v>0.44494922978470641</v>
      </c>
      <c r="O13" s="825">
        <v>0.44253779314327513</v>
      </c>
      <c r="P13" s="825">
        <v>0.43857247269647331</v>
      </c>
      <c r="Q13" s="825">
        <v>0.43303733685566992</v>
      </c>
      <c r="R13" s="825">
        <v>0.42742021898133192</v>
      </c>
      <c r="S13" s="825">
        <v>0.42172111907345933</v>
      </c>
      <c r="T13" s="825">
        <v>0.41594003713205197</v>
      </c>
      <c r="U13" s="825">
        <v>0.41007697315711</v>
      </c>
      <c r="V13" s="825">
        <v>0.40413615238474304</v>
      </c>
      <c r="W13" s="825">
        <v>0.39811761732710876</v>
      </c>
    </row>
    <row r="14" spans="1:23" s="313" customFormat="1" ht="13.8" x14ac:dyDescent="0.3">
      <c r="A14" s="894"/>
      <c r="B14" s="758" t="s">
        <v>781</v>
      </c>
      <c r="C14" s="825">
        <v>0.43212003571880381</v>
      </c>
      <c r="D14" s="825">
        <v>0.4338977553336662</v>
      </c>
      <c r="E14" s="825">
        <v>0.43567968079935798</v>
      </c>
      <c r="F14" s="825">
        <v>0.4374658121158792</v>
      </c>
      <c r="G14" s="825">
        <v>0.4410359718235069</v>
      </c>
      <c r="H14" s="825">
        <v>0.44461874908362287</v>
      </c>
      <c r="I14" s="825">
        <v>0.44821414389622721</v>
      </c>
      <c r="J14" s="825">
        <v>0.45182215626131966</v>
      </c>
      <c r="K14" s="825">
        <v>0.45544278617890049</v>
      </c>
      <c r="L14" s="825">
        <v>0.45760673684914904</v>
      </c>
      <c r="M14" s="825">
        <v>0.45829844185511615</v>
      </c>
      <c r="N14" s="825">
        <v>0.45750233477985253</v>
      </c>
      <c r="O14" s="825">
        <v>0.45520284920640908</v>
      </c>
      <c r="P14" s="825">
        <v>0.45138441871783641</v>
      </c>
      <c r="Q14" s="825">
        <v>0.44603147689718531</v>
      </c>
      <c r="R14" s="825">
        <v>0.44059775412732693</v>
      </c>
      <c r="S14" s="825">
        <v>0.4350832504082614</v>
      </c>
      <c r="T14" s="825">
        <v>0.42948796573998865</v>
      </c>
      <c r="U14" s="825">
        <v>0.42381190012250874</v>
      </c>
      <c r="V14" s="825">
        <v>0.41802977461500362</v>
      </c>
      <c r="W14" s="825">
        <v>0.41214133487374233</v>
      </c>
    </row>
    <row r="15" spans="1:23" s="313" customFormat="1" ht="13.8" x14ac:dyDescent="0.3">
      <c r="A15" s="894"/>
      <c r="B15" s="751" t="s">
        <v>779</v>
      </c>
      <c r="C15" s="825">
        <v>0.44488595042530277</v>
      </c>
      <c r="D15" s="825">
        <v>0.44675641313086989</v>
      </c>
      <c r="E15" s="825">
        <v>0.44863150317223305</v>
      </c>
      <c r="F15" s="825">
        <v>0.45051122054939208</v>
      </c>
      <c r="G15" s="825">
        <v>0.4542683416358122</v>
      </c>
      <c r="H15" s="825">
        <v>0.45803934472962027</v>
      </c>
      <c r="I15" s="825">
        <v>0.46182422983081622</v>
      </c>
      <c r="J15" s="825">
        <v>0.46562299693940012</v>
      </c>
      <c r="K15" s="825">
        <v>0.46943564605537202</v>
      </c>
      <c r="L15" s="825">
        <v>0.47170811726519052</v>
      </c>
      <c r="M15" s="825">
        <v>0.47242394613186672</v>
      </c>
      <c r="N15" s="825">
        <v>0.47156666821841248</v>
      </c>
      <c r="O15" s="825">
        <v>0.46911981908783862</v>
      </c>
      <c r="P15" s="825">
        <v>0.46506693430315671</v>
      </c>
      <c r="Q15" s="825">
        <v>0.45939154942737803</v>
      </c>
      <c r="R15" s="825">
        <v>0.45363125993705533</v>
      </c>
      <c r="S15" s="825">
        <v>0.44778606583218855</v>
      </c>
      <c r="T15" s="825">
        <v>0.44185596711277769</v>
      </c>
      <c r="U15" s="825">
        <v>0.43584096377882264</v>
      </c>
      <c r="V15" s="825">
        <v>0.4298253359673494</v>
      </c>
      <c r="W15" s="825">
        <v>0.42380993166184916</v>
      </c>
    </row>
    <row r="16" spans="1:23" s="313" customFormat="1" thickBot="1" x14ac:dyDescent="0.35">
      <c r="A16" s="895"/>
      <c r="B16" s="753" t="s">
        <v>780</v>
      </c>
      <c r="C16" s="826">
        <v>0.48476701488608331</v>
      </c>
      <c r="D16" s="826">
        <v>0.48670244796962114</v>
      </c>
      <c r="E16" s="826">
        <v>0.48864216428543461</v>
      </c>
      <c r="F16" s="826">
        <v>0.49058616383352349</v>
      </c>
      <c r="G16" s="826">
        <v>0.49447202131356349</v>
      </c>
      <c r="H16" s="826">
        <v>0.49837072849043001</v>
      </c>
      <c r="I16" s="826">
        <v>0.50228228536412323</v>
      </c>
      <c r="J16" s="826">
        <v>0.50620669193464296</v>
      </c>
      <c r="K16" s="826">
        <v>0.51014394820198916</v>
      </c>
      <c r="L16" s="826">
        <v>0.51254953553524163</v>
      </c>
      <c r="M16" s="826">
        <v>0.51340709058221856</v>
      </c>
      <c r="N16" s="826">
        <v>0.5127002499907386</v>
      </c>
      <c r="O16" s="826">
        <v>0.51041265040861994</v>
      </c>
      <c r="P16" s="826">
        <v>0.506527928483681</v>
      </c>
      <c r="Q16" s="826">
        <v>0.5010297208637402</v>
      </c>
      <c r="R16" s="826">
        <v>0.49544618282753627</v>
      </c>
      <c r="S16" s="826">
        <v>0.48977731437506911</v>
      </c>
      <c r="T16" s="826">
        <v>0.48402311550633892</v>
      </c>
      <c r="U16" s="826">
        <v>0.47818358622134549</v>
      </c>
      <c r="V16" s="826">
        <v>0.47232112490517297</v>
      </c>
      <c r="W16" s="826">
        <v>0.46643635937835298</v>
      </c>
    </row>
    <row r="17" spans="1:23" s="313" customFormat="1" ht="15" hidden="1" thickBot="1" x14ac:dyDescent="0.35">
      <c r="A17" s="214"/>
      <c r="B17" s="753"/>
      <c r="C17" s="826">
        <v>0.55000000000000004</v>
      </c>
      <c r="D17" s="826">
        <v>0.55000000000000004</v>
      </c>
      <c r="E17" s="826">
        <v>0.55000000000000004</v>
      </c>
      <c r="F17" s="826">
        <v>0.55000000000000004</v>
      </c>
      <c r="G17" s="826">
        <v>0.55000000000000004</v>
      </c>
      <c r="H17" s="826">
        <v>0.55000000000000004</v>
      </c>
      <c r="I17" s="826">
        <v>0.55000000000000004</v>
      </c>
      <c r="J17" s="826">
        <v>0.55000000000000004</v>
      </c>
      <c r="K17" s="826">
        <v>0.55000000000000004</v>
      </c>
      <c r="L17" s="826">
        <v>0.55000000000000004</v>
      </c>
      <c r="M17" s="826">
        <v>0.55000000000000004</v>
      </c>
      <c r="N17" s="826">
        <v>0.55000000000000004</v>
      </c>
      <c r="O17" s="826">
        <v>0.55000000000000004</v>
      </c>
      <c r="P17" s="826">
        <v>0.55000000000000004</v>
      </c>
      <c r="Q17" s="826">
        <v>0.55000000000000004</v>
      </c>
      <c r="R17" s="826">
        <v>0.55000000000000004</v>
      </c>
      <c r="S17" s="826">
        <v>0.55000000000000004</v>
      </c>
      <c r="T17" s="826">
        <v>0.55000000000000004</v>
      </c>
      <c r="U17" s="826">
        <v>0.55000000000000004</v>
      </c>
      <c r="V17" s="826">
        <v>0.55000000000000004</v>
      </c>
      <c r="W17" s="826">
        <v>0.55000000000000004</v>
      </c>
    </row>
    <row r="19" spans="1:23" x14ac:dyDescent="0.3">
      <c r="A19" s="236" t="s">
        <v>898</v>
      </c>
    </row>
  </sheetData>
  <mergeCells count="4">
    <mergeCell ref="A1:B1"/>
    <mergeCell ref="A2:A6"/>
    <mergeCell ref="A7:A11"/>
    <mergeCell ref="A12:A16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DE01-B0A3-49DB-9AED-ECEE99E381FA}">
  <dimension ref="A1:W19"/>
  <sheetViews>
    <sheetView showGridLines="0" workbookViewId="0">
      <selection activeCell="A19" sqref="A19"/>
    </sheetView>
  </sheetViews>
  <sheetFormatPr defaultRowHeight="14.4" x14ac:dyDescent="0.3"/>
  <cols>
    <col min="2" max="2" width="26.5546875" customWidth="1"/>
  </cols>
  <sheetData>
    <row r="1" spans="1:23" s="224" customFormat="1" ht="35.4" customHeight="1" x14ac:dyDescent="0.3">
      <c r="A1" s="893" t="s">
        <v>782</v>
      </c>
      <c r="B1" s="893"/>
      <c r="C1" s="756">
        <v>2020</v>
      </c>
      <c r="D1" s="756">
        <v>2020.5</v>
      </c>
      <c r="E1" s="756">
        <v>2021</v>
      </c>
      <c r="F1" s="756">
        <v>2021.5</v>
      </c>
      <c r="G1" s="756">
        <v>2022</v>
      </c>
      <c r="H1" s="756">
        <v>2022.5</v>
      </c>
      <c r="I1" s="756">
        <v>2023</v>
      </c>
      <c r="J1" s="756">
        <v>2023.5</v>
      </c>
      <c r="K1" s="756">
        <v>2024</v>
      </c>
      <c r="L1" s="756">
        <v>2024.5</v>
      </c>
      <c r="M1" s="756">
        <v>2025</v>
      </c>
      <c r="N1" s="756">
        <v>2025.5</v>
      </c>
      <c r="O1" s="756">
        <v>2026</v>
      </c>
      <c r="P1" s="756">
        <v>2026.5</v>
      </c>
      <c r="Q1" s="756">
        <v>2027</v>
      </c>
      <c r="R1" s="756">
        <v>2027.5</v>
      </c>
      <c r="S1" s="756">
        <v>2028</v>
      </c>
      <c r="T1" s="756">
        <v>2028.5</v>
      </c>
      <c r="U1" s="756">
        <v>2029</v>
      </c>
      <c r="V1" s="756">
        <v>2029.5</v>
      </c>
      <c r="W1" s="756">
        <v>2030</v>
      </c>
    </row>
    <row r="2" spans="1:23" s="313" customFormat="1" ht="13.8" x14ac:dyDescent="0.3">
      <c r="A2" s="894" t="s">
        <v>775</v>
      </c>
      <c r="B2" s="752" t="s">
        <v>777</v>
      </c>
      <c r="C2" s="825">
        <v>0.35919540741333256</v>
      </c>
      <c r="D2" s="825">
        <v>0.35603731717813797</v>
      </c>
      <c r="E2" s="825">
        <v>0.35287922694294338</v>
      </c>
      <c r="F2" s="825">
        <v>0.34972113670774874</v>
      </c>
      <c r="G2" s="825">
        <v>0.34340495623735967</v>
      </c>
      <c r="H2" s="825">
        <v>0.33708877576697038</v>
      </c>
      <c r="I2" s="825">
        <v>0.33077259529658126</v>
      </c>
      <c r="J2" s="825">
        <v>0.32445641482619203</v>
      </c>
      <c r="K2" s="825">
        <v>0.31814023435580285</v>
      </c>
      <c r="L2" s="825">
        <v>0.31264872956455408</v>
      </c>
      <c r="M2" s="825">
        <v>0.30798190045244583</v>
      </c>
      <c r="N2" s="825">
        <v>0.30413974701947794</v>
      </c>
      <c r="O2" s="825">
        <v>0.30112226926565044</v>
      </c>
      <c r="P2" s="825">
        <v>0.29892946719096336</v>
      </c>
      <c r="Q2" s="825">
        <v>0.29756134079541674</v>
      </c>
      <c r="R2" s="825">
        <v>0.29619321439987012</v>
      </c>
      <c r="S2" s="825">
        <v>0.29482508800432344</v>
      </c>
      <c r="T2" s="825">
        <v>0.29345696160877688</v>
      </c>
      <c r="U2" s="825">
        <v>0.29208883521323026</v>
      </c>
      <c r="V2" s="825">
        <v>0.29008999032388683</v>
      </c>
      <c r="W2" s="825">
        <v>0.28746042694074669</v>
      </c>
    </row>
    <row r="3" spans="1:23" s="313" customFormat="1" ht="14.4" customHeight="1" x14ac:dyDescent="0.3">
      <c r="A3" s="894"/>
      <c r="B3" s="751" t="s">
        <v>778</v>
      </c>
      <c r="C3" s="825">
        <v>0.39862596642571302</v>
      </c>
      <c r="D3" s="825">
        <v>0.39542099560141086</v>
      </c>
      <c r="E3" s="825">
        <v>0.39221602477710882</v>
      </c>
      <c r="F3" s="825">
        <v>0.38901105395280677</v>
      </c>
      <c r="G3" s="825">
        <v>0.38260111230420257</v>
      </c>
      <c r="H3" s="825">
        <v>0.37619117065559848</v>
      </c>
      <c r="I3" s="825">
        <v>0.36978122900699428</v>
      </c>
      <c r="J3" s="825">
        <v>0.36337128735839019</v>
      </c>
      <c r="K3" s="825">
        <v>0.35696134570978594</v>
      </c>
      <c r="L3" s="825">
        <v>0.35136086563914792</v>
      </c>
      <c r="M3" s="825">
        <v>0.34656984714647593</v>
      </c>
      <c r="N3" s="825">
        <v>0.34258829023177012</v>
      </c>
      <c r="O3" s="825">
        <v>0.33941619489503028</v>
      </c>
      <c r="P3" s="825">
        <v>0.33705356113625662</v>
      </c>
      <c r="Q3" s="825">
        <v>0.33550038895544898</v>
      </c>
      <c r="R3" s="825">
        <v>0.33394721677464134</v>
      </c>
      <c r="S3" s="825">
        <v>0.3323940445938337</v>
      </c>
      <c r="T3" s="825">
        <v>0.33084087241302607</v>
      </c>
      <c r="U3" s="825">
        <v>0.32928770023221843</v>
      </c>
      <c r="V3" s="825">
        <v>0.3271391497635131</v>
      </c>
      <c r="W3" s="825">
        <v>0.32439522100691009</v>
      </c>
    </row>
    <row r="4" spans="1:23" s="313" customFormat="1" ht="14.4" customHeight="1" x14ac:dyDescent="0.3">
      <c r="A4" s="894"/>
      <c r="B4" s="758" t="s">
        <v>781</v>
      </c>
      <c r="C4" s="825">
        <v>0.41259461034417838</v>
      </c>
      <c r="D4" s="825">
        <v>0.40931022925118293</v>
      </c>
      <c r="E4" s="825">
        <v>0.40602584815818749</v>
      </c>
      <c r="F4" s="825">
        <v>0.40274146706519209</v>
      </c>
      <c r="G4" s="825">
        <v>0.3961727048792012</v>
      </c>
      <c r="H4" s="825">
        <v>0.3896039426932103</v>
      </c>
      <c r="I4" s="825">
        <v>0.38303518050721941</v>
      </c>
      <c r="J4" s="825">
        <v>0.37646641832122851</v>
      </c>
      <c r="K4" s="825">
        <v>0.36989765613523762</v>
      </c>
      <c r="L4" s="825">
        <v>0.36418103309101585</v>
      </c>
      <c r="M4" s="825">
        <v>0.35931654918856304</v>
      </c>
      <c r="N4" s="825">
        <v>0.3553042044278793</v>
      </c>
      <c r="O4" s="825">
        <v>0.35214399880896458</v>
      </c>
      <c r="P4" s="825">
        <v>0.34983593233181892</v>
      </c>
      <c r="Q4" s="825">
        <v>0.34838000499644228</v>
      </c>
      <c r="R4" s="825">
        <v>0.34692407766106564</v>
      </c>
      <c r="S4" s="825">
        <v>0.34546815032568895</v>
      </c>
      <c r="T4" s="825">
        <v>0.34401222299031237</v>
      </c>
      <c r="U4" s="825">
        <v>0.34255629565493573</v>
      </c>
      <c r="V4" s="825">
        <v>0.34047332896429333</v>
      </c>
      <c r="W4" s="825">
        <v>0.33776332291838518</v>
      </c>
    </row>
    <row r="5" spans="1:23" s="313" customFormat="1" ht="14.4" customHeight="1" x14ac:dyDescent="0.3">
      <c r="A5" s="894"/>
      <c r="B5" s="751" t="s">
        <v>779</v>
      </c>
      <c r="C5" s="825">
        <v>0.42380184833532192</v>
      </c>
      <c r="D5" s="825">
        <v>0.42056708621764038</v>
      </c>
      <c r="E5" s="825">
        <v>0.41733232409995885</v>
      </c>
      <c r="F5" s="825">
        <v>0.41409756198227743</v>
      </c>
      <c r="G5" s="825">
        <v>0.40762803774691442</v>
      </c>
      <c r="H5" s="825">
        <v>0.4011585135115513</v>
      </c>
      <c r="I5" s="825">
        <v>0.39468898927618828</v>
      </c>
      <c r="J5" s="825">
        <v>0.38821946504082533</v>
      </c>
      <c r="K5" s="825">
        <v>0.38174994080546232</v>
      </c>
      <c r="L5" s="825">
        <v>0.37613953818658868</v>
      </c>
      <c r="M5" s="825">
        <v>0.37138825718420454</v>
      </c>
      <c r="N5" s="825">
        <v>0.36749609779830966</v>
      </c>
      <c r="O5" s="825">
        <v>0.36446306002890422</v>
      </c>
      <c r="P5" s="825">
        <v>0.36228914387598821</v>
      </c>
      <c r="Q5" s="825">
        <v>0.36097434933956163</v>
      </c>
      <c r="R5" s="825">
        <v>0.35965955480313505</v>
      </c>
      <c r="S5" s="825">
        <v>0.35834476026670831</v>
      </c>
      <c r="T5" s="825">
        <v>0.35702996573028173</v>
      </c>
      <c r="U5" s="825">
        <v>0.35571517119385521</v>
      </c>
      <c r="V5" s="825">
        <v>0.35374225518014468</v>
      </c>
      <c r="W5" s="825">
        <v>0.35111121768915021</v>
      </c>
    </row>
    <row r="6" spans="1:23" s="313" customFormat="1" ht="15" customHeight="1" thickBot="1" x14ac:dyDescent="0.35">
      <c r="A6" s="895"/>
      <c r="B6" s="753" t="s">
        <v>780</v>
      </c>
      <c r="C6" s="826">
        <v>0.46411285413133374</v>
      </c>
      <c r="D6" s="826">
        <v>0.46080667991074242</v>
      </c>
      <c r="E6" s="826">
        <v>0.45750050569015122</v>
      </c>
      <c r="F6" s="826">
        <v>0.4541943314695599</v>
      </c>
      <c r="G6" s="826">
        <v>0.44758198302837737</v>
      </c>
      <c r="H6" s="826">
        <v>0.44096963458719485</v>
      </c>
      <c r="I6" s="826">
        <v>0.43435728614601232</v>
      </c>
      <c r="J6" s="826">
        <v>0.4277449377048298</v>
      </c>
      <c r="K6" s="826">
        <v>0.42113258926364727</v>
      </c>
      <c r="L6" s="826">
        <v>0.41536501085012745</v>
      </c>
      <c r="M6" s="826">
        <v>0.4104422024642701</v>
      </c>
      <c r="N6" s="826">
        <v>0.40636416410607551</v>
      </c>
      <c r="O6" s="826">
        <v>0.40313089577554362</v>
      </c>
      <c r="P6" s="826">
        <v>0.40074239747267437</v>
      </c>
      <c r="Q6" s="826">
        <v>0.39919866919746771</v>
      </c>
      <c r="R6" s="826">
        <v>0.39765494092226111</v>
      </c>
      <c r="S6" s="826">
        <v>0.39611121264705434</v>
      </c>
      <c r="T6" s="826">
        <v>0.3945674843718478</v>
      </c>
      <c r="U6" s="826">
        <v>0.39302375609664109</v>
      </c>
      <c r="V6" s="826">
        <v>0.39087098680511306</v>
      </c>
      <c r="W6" s="826">
        <v>0.38810917649726334</v>
      </c>
    </row>
    <row r="7" spans="1:23" s="313" customFormat="1" ht="13.8" x14ac:dyDescent="0.3">
      <c r="A7" s="894" t="s">
        <v>774</v>
      </c>
      <c r="B7" s="754" t="s">
        <v>777</v>
      </c>
      <c r="C7" s="827">
        <v>0.4363164131109738</v>
      </c>
      <c r="D7" s="827">
        <v>0.43246578832522703</v>
      </c>
      <c r="E7" s="827">
        <v>0.42861516353948026</v>
      </c>
      <c r="F7" s="827">
        <v>0.42476453875373349</v>
      </c>
      <c r="G7" s="827">
        <v>0.41706328918223995</v>
      </c>
      <c r="H7" s="827">
        <v>0.40936203961074646</v>
      </c>
      <c r="I7" s="827">
        <v>0.40166079003925287</v>
      </c>
      <c r="J7" s="827">
        <v>0.39395954046775938</v>
      </c>
      <c r="K7" s="827">
        <v>0.38625829089626584</v>
      </c>
      <c r="L7" s="827">
        <v>0.3798180998342412</v>
      </c>
      <c r="M7" s="827">
        <v>0.37463896728168533</v>
      </c>
      <c r="N7" s="827">
        <v>0.37072089323859836</v>
      </c>
      <c r="O7" s="827">
        <v>0.36806387770498017</v>
      </c>
      <c r="P7" s="827">
        <v>0.36666792068083087</v>
      </c>
      <c r="Q7" s="827">
        <v>0.36653302216615041</v>
      </c>
      <c r="R7" s="827">
        <v>0.36639812365146984</v>
      </c>
      <c r="S7" s="827">
        <v>0.36626322513678933</v>
      </c>
      <c r="T7" s="827">
        <v>0.36612832662210887</v>
      </c>
      <c r="U7" s="827">
        <v>0.36599342810742841</v>
      </c>
      <c r="V7" s="827">
        <v>0.36490202490678125</v>
      </c>
      <c r="W7" s="827">
        <v>0.36285411702016718</v>
      </c>
    </row>
    <row r="8" spans="1:23" s="313" customFormat="1" ht="14.4" customHeight="1" x14ac:dyDescent="0.3">
      <c r="A8" s="894"/>
      <c r="B8" s="751" t="s">
        <v>778</v>
      </c>
      <c r="C8" s="825">
        <v>0.47579086007687338</v>
      </c>
      <c r="D8" s="825">
        <v>0.47191529867877857</v>
      </c>
      <c r="E8" s="825">
        <v>0.46803973728068382</v>
      </c>
      <c r="F8" s="825">
        <v>0.46416417588258907</v>
      </c>
      <c r="G8" s="825">
        <v>0.45641305308639962</v>
      </c>
      <c r="H8" s="825">
        <v>0.44866193029021023</v>
      </c>
      <c r="I8" s="825">
        <v>0.44091080749402073</v>
      </c>
      <c r="J8" s="825">
        <v>0.43315968469783128</v>
      </c>
      <c r="K8" s="825">
        <v>0.42540856190164189</v>
      </c>
      <c r="L8" s="825">
        <v>0.41890402842388003</v>
      </c>
      <c r="M8" s="825">
        <v>0.41364608426454552</v>
      </c>
      <c r="N8" s="825">
        <v>0.40963472942363865</v>
      </c>
      <c r="O8" s="825">
        <v>0.40686996390115937</v>
      </c>
      <c r="P8" s="825">
        <v>0.40535178769710745</v>
      </c>
      <c r="Q8" s="825">
        <v>0.40508020081148322</v>
      </c>
      <c r="R8" s="825">
        <v>0.40480861392585893</v>
      </c>
      <c r="S8" s="825">
        <v>0.40453702704023453</v>
      </c>
      <c r="T8" s="825">
        <v>0.4042654401546103</v>
      </c>
      <c r="U8" s="825">
        <v>0.40399385326898601</v>
      </c>
      <c r="V8" s="825">
        <v>0.40277766810626847</v>
      </c>
      <c r="W8" s="825">
        <v>0.40061688466645767</v>
      </c>
    </row>
    <row r="9" spans="1:23" s="313" customFormat="1" ht="14.4" customHeight="1" x14ac:dyDescent="0.3">
      <c r="A9" s="894"/>
      <c r="B9" s="758" t="s">
        <v>781</v>
      </c>
      <c r="C9" s="825">
        <v>0.48971561604181951</v>
      </c>
      <c r="D9" s="825">
        <v>0.48573870039827194</v>
      </c>
      <c r="E9" s="825">
        <v>0.48176178475472431</v>
      </c>
      <c r="F9" s="825">
        <v>0.47778486911117674</v>
      </c>
      <c r="G9" s="825">
        <v>0.46983103782408153</v>
      </c>
      <c r="H9" s="825">
        <v>0.46187720653698633</v>
      </c>
      <c r="I9" s="825">
        <v>0.45392337524989107</v>
      </c>
      <c r="J9" s="825">
        <v>0.44596954396279581</v>
      </c>
      <c r="K9" s="825">
        <v>0.43801571267570066</v>
      </c>
      <c r="L9" s="825">
        <v>0.43136577758867561</v>
      </c>
      <c r="M9" s="825">
        <v>0.42601973870172061</v>
      </c>
      <c r="N9" s="825">
        <v>0.42197759601483592</v>
      </c>
      <c r="O9" s="825">
        <v>0.41923934952802133</v>
      </c>
      <c r="P9" s="825">
        <v>0.4178049992412769</v>
      </c>
      <c r="Q9" s="825">
        <v>0.41767454515460267</v>
      </c>
      <c r="R9" s="825">
        <v>0.41754409106792839</v>
      </c>
      <c r="S9" s="825">
        <v>0.41741363698125417</v>
      </c>
      <c r="T9" s="825">
        <v>0.41728318289457983</v>
      </c>
      <c r="U9" s="825">
        <v>0.4171527288079056</v>
      </c>
      <c r="V9" s="825">
        <v>0.41603870071785015</v>
      </c>
      <c r="W9" s="825">
        <v>0.41394109862441364</v>
      </c>
    </row>
    <row r="10" spans="1:23" s="313" customFormat="1" ht="14.4" customHeight="1" x14ac:dyDescent="0.3">
      <c r="A10" s="894"/>
      <c r="B10" s="751" t="s">
        <v>779</v>
      </c>
      <c r="C10" s="825">
        <v>0.50389899354191658</v>
      </c>
      <c r="D10" s="825">
        <v>0.49995003442049146</v>
      </c>
      <c r="E10" s="825">
        <v>0.4960010752990664</v>
      </c>
      <c r="F10" s="825">
        <v>0.49205211617764133</v>
      </c>
      <c r="G10" s="825">
        <v>0.48415419793479114</v>
      </c>
      <c r="H10" s="825">
        <v>0.47625627969194095</v>
      </c>
      <c r="I10" s="825">
        <v>0.46835836144909077</v>
      </c>
      <c r="J10" s="825">
        <v>0.46046044320624063</v>
      </c>
      <c r="K10" s="825">
        <v>0.45256252496339044</v>
      </c>
      <c r="L10" s="825">
        <v>0.44589813544054047</v>
      </c>
      <c r="M10" s="825">
        <v>0.44046727463769075</v>
      </c>
      <c r="N10" s="825">
        <v>0.43626994255484131</v>
      </c>
      <c r="O10" s="825">
        <v>0.43330613919199218</v>
      </c>
      <c r="P10" s="825">
        <v>0.43157586454914337</v>
      </c>
      <c r="Q10" s="825">
        <v>0.43107911862629461</v>
      </c>
      <c r="R10" s="825">
        <v>0.43058237270344607</v>
      </c>
      <c r="S10" s="825">
        <v>0.43008562678059742</v>
      </c>
      <c r="T10" s="825">
        <v>0.42958888085774871</v>
      </c>
      <c r="U10" s="825">
        <v>0.42909213493490012</v>
      </c>
      <c r="V10" s="825">
        <v>0.42770677084250175</v>
      </c>
      <c r="W10" s="825">
        <v>0.42543278858055383</v>
      </c>
    </row>
    <row r="11" spans="1:23" s="313" customFormat="1" ht="15" customHeight="1" thickBot="1" x14ac:dyDescent="0.35">
      <c r="A11" s="895"/>
      <c r="B11" s="753" t="s">
        <v>780</v>
      </c>
      <c r="C11" s="826">
        <v>0.54337344050781633</v>
      </c>
      <c r="D11" s="826">
        <v>0.53939954477404317</v>
      </c>
      <c r="E11" s="826">
        <v>0.53542564904027012</v>
      </c>
      <c r="F11" s="826">
        <v>0.53145175330649708</v>
      </c>
      <c r="G11" s="826">
        <v>0.52350396183895098</v>
      </c>
      <c r="H11" s="826">
        <v>0.51555617037140489</v>
      </c>
      <c r="I11" s="826">
        <v>0.50760837890385879</v>
      </c>
      <c r="J11" s="826">
        <v>0.49966058743631264</v>
      </c>
      <c r="K11" s="826">
        <v>0.49171279596876649</v>
      </c>
      <c r="L11" s="826">
        <v>0.48502553121350822</v>
      </c>
      <c r="M11" s="826">
        <v>0.47959879317053788</v>
      </c>
      <c r="N11" s="826">
        <v>0.47543258183985543</v>
      </c>
      <c r="O11" s="826">
        <v>0.47252689722146085</v>
      </c>
      <c r="P11" s="826">
        <v>0.47088173931535404</v>
      </c>
      <c r="Q11" s="826">
        <v>0.47049710812153511</v>
      </c>
      <c r="R11" s="826">
        <v>0.47011247692771641</v>
      </c>
      <c r="S11" s="826">
        <v>0.46972784573389742</v>
      </c>
      <c r="T11" s="826">
        <v>0.46934321454007866</v>
      </c>
      <c r="U11" s="826">
        <v>0.46895858334625978</v>
      </c>
      <c r="V11" s="826">
        <v>0.46765292760075372</v>
      </c>
      <c r="W11" s="826">
        <v>0.46542624730356047</v>
      </c>
    </row>
    <row r="12" spans="1:23" s="313" customFormat="1" ht="13.8" x14ac:dyDescent="0.3">
      <c r="A12" s="894" t="s">
        <v>776</v>
      </c>
      <c r="B12" s="754" t="s">
        <v>777</v>
      </c>
      <c r="C12" s="827">
        <v>0.47740442894136181</v>
      </c>
      <c r="D12" s="827">
        <v>0.47342631606907248</v>
      </c>
      <c r="E12" s="827">
        <v>0.46944820319678315</v>
      </c>
      <c r="F12" s="827">
        <v>0.46547009032449377</v>
      </c>
      <c r="G12" s="827">
        <v>0.45751386457991505</v>
      </c>
      <c r="H12" s="827">
        <v>0.44955763883533628</v>
      </c>
      <c r="I12" s="827">
        <v>0.44160141309075757</v>
      </c>
      <c r="J12" s="827">
        <v>0.43364518734617885</v>
      </c>
      <c r="K12" s="827">
        <v>0.42568896160160008</v>
      </c>
      <c r="L12" s="827">
        <v>0.41895447698993471</v>
      </c>
      <c r="M12" s="827">
        <v>0.41344173351118263</v>
      </c>
      <c r="N12" s="827">
        <v>0.40915073116534389</v>
      </c>
      <c r="O12" s="827">
        <v>0.40608146995241851</v>
      </c>
      <c r="P12" s="827">
        <v>0.40423394987240641</v>
      </c>
      <c r="Q12" s="827">
        <v>0.40360817092530765</v>
      </c>
      <c r="R12" s="827">
        <v>0.4029823919782089</v>
      </c>
      <c r="S12" s="827">
        <v>0.40235661303111026</v>
      </c>
      <c r="T12" s="827">
        <v>0.40173083408401139</v>
      </c>
      <c r="U12" s="827">
        <v>0.40110505513691269</v>
      </c>
      <c r="V12" s="827">
        <v>0.39969105699560792</v>
      </c>
      <c r="W12" s="827">
        <v>0.39748883966009724</v>
      </c>
    </row>
    <row r="13" spans="1:23" s="313" customFormat="1" ht="13.8" x14ac:dyDescent="0.3">
      <c r="A13" s="894"/>
      <c r="B13" s="751" t="s">
        <v>778</v>
      </c>
      <c r="C13" s="825">
        <v>0.51767154678385463</v>
      </c>
      <c r="D13" s="825">
        <v>0.51360007783189598</v>
      </c>
      <c r="E13" s="825">
        <v>0.50952860887993734</v>
      </c>
      <c r="F13" s="825">
        <v>0.5054571399279788</v>
      </c>
      <c r="G13" s="825">
        <v>0.49731420202406129</v>
      </c>
      <c r="H13" s="825">
        <v>0.48917126412014406</v>
      </c>
      <c r="I13" s="825">
        <v>0.48102832621622682</v>
      </c>
      <c r="J13" s="825">
        <v>0.47288538831230958</v>
      </c>
      <c r="K13" s="825">
        <v>0.46474245040839224</v>
      </c>
      <c r="L13" s="825">
        <v>0.45786299854973017</v>
      </c>
      <c r="M13" s="825">
        <v>0.45224703273632327</v>
      </c>
      <c r="N13" s="825">
        <v>0.4478945529681716</v>
      </c>
      <c r="O13" s="825">
        <v>0.44480555924527504</v>
      </c>
      <c r="P13" s="825">
        <v>0.44298005156763365</v>
      </c>
      <c r="Q13" s="825">
        <v>0.44241802993524759</v>
      </c>
      <c r="R13" s="825">
        <v>0.44185600830286148</v>
      </c>
      <c r="S13" s="825">
        <v>0.44129398667047526</v>
      </c>
      <c r="T13" s="825">
        <v>0.4407319650380892</v>
      </c>
      <c r="U13" s="825">
        <v>0.44016994340570303</v>
      </c>
      <c r="V13" s="825">
        <v>0.43881072999399895</v>
      </c>
      <c r="W13" s="825">
        <v>0.43665432480297695</v>
      </c>
    </row>
    <row r="14" spans="1:23" s="313" customFormat="1" ht="13.8" x14ac:dyDescent="0.3">
      <c r="A14" s="894"/>
      <c r="B14" s="758" t="s">
        <v>781</v>
      </c>
      <c r="C14" s="825">
        <v>0.52892267272851723</v>
      </c>
      <c r="D14" s="825">
        <v>0.52492276672863203</v>
      </c>
      <c r="E14" s="825">
        <v>0.52092286072874683</v>
      </c>
      <c r="F14" s="825">
        <v>0.51692295472886163</v>
      </c>
      <c r="G14" s="825">
        <v>0.50892314272909123</v>
      </c>
      <c r="H14" s="825">
        <v>0.50092333072932094</v>
      </c>
      <c r="I14" s="825">
        <v>0.49292351872955048</v>
      </c>
      <c r="J14" s="825">
        <v>0.48492370672978008</v>
      </c>
      <c r="K14" s="825">
        <v>0.47692389473000979</v>
      </c>
      <c r="L14" s="825">
        <v>0.47013845474904631</v>
      </c>
      <c r="M14" s="825">
        <v>0.46456738678688986</v>
      </c>
      <c r="N14" s="825">
        <v>0.46021069084354033</v>
      </c>
      <c r="O14" s="825">
        <v>0.4570683669189976</v>
      </c>
      <c r="P14" s="825">
        <v>0.45514041501326191</v>
      </c>
      <c r="Q14" s="825">
        <v>0.4544268351263332</v>
      </c>
      <c r="R14" s="825">
        <v>0.45371325523940448</v>
      </c>
      <c r="S14" s="825">
        <v>0.45299967535247565</v>
      </c>
      <c r="T14" s="825">
        <v>0.45228609546554693</v>
      </c>
      <c r="U14" s="825">
        <v>0.45157251557861811</v>
      </c>
      <c r="V14" s="825">
        <v>0.45012091081593097</v>
      </c>
      <c r="W14" s="825">
        <v>0.44793128117748543</v>
      </c>
    </row>
    <row r="15" spans="1:23" s="313" customFormat="1" ht="13.8" x14ac:dyDescent="0.3">
      <c r="A15" s="894"/>
      <c r="B15" s="751" t="s">
        <v>779</v>
      </c>
      <c r="C15" s="825">
        <v>0.54289131664698254</v>
      </c>
      <c r="D15" s="825">
        <v>0.53881200037840404</v>
      </c>
      <c r="E15" s="825">
        <v>0.53473268410982544</v>
      </c>
      <c r="F15" s="825">
        <v>0.53065336784124684</v>
      </c>
      <c r="G15" s="825">
        <v>0.52249473530408974</v>
      </c>
      <c r="H15" s="825">
        <v>0.51433610276693265</v>
      </c>
      <c r="I15" s="825">
        <v>0.50617747022977544</v>
      </c>
      <c r="J15" s="825">
        <v>0.49801883769261845</v>
      </c>
      <c r="K15" s="825">
        <v>0.48986020515546136</v>
      </c>
      <c r="L15" s="825">
        <v>0.48296709739981258</v>
      </c>
      <c r="M15" s="825">
        <v>0.47733951442567224</v>
      </c>
      <c r="N15" s="825">
        <v>0.47297745623304011</v>
      </c>
      <c r="O15" s="825">
        <v>0.4698809228219164</v>
      </c>
      <c r="P15" s="825">
        <v>0.46804991419230096</v>
      </c>
      <c r="Q15" s="825">
        <v>0.46748443034419385</v>
      </c>
      <c r="R15" s="825">
        <v>0.46691894649608684</v>
      </c>
      <c r="S15" s="825">
        <v>0.46635346264797972</v>
      </c>
      <c r="T15" s="825">
        <v>0.46578797879987272</v>
      </c>
      <c r="U15" s="825">
        <v>0.46522249495176565</v>
      </c>
      <c r="V15" s="825">
        <v>0.46387826836700496</v>
      </c>
      <c r="W15" s="825">
        <v>0.46175529904559059</v>
      </c>
    </row>
    <row r="16" spans="1:23" s="313" customFormat="1" thickBot="1" x14ac:dyDescent="0.35">
      <c r="A16" s="895"/>
      <c r="B16" s="753" t="s">
        <v>780</v>
      </c>
      <c r="C16" s="826">
        <v>0.58529801516831648</v>
      </c>
      <c r="D16" s="826">
        <v>0.58115015585743901</v>
      </c>
      <c r="E16" s="826">
        <v>0.57700229654656154</v>
      </c>
      <c r="F16" s="826">
        <v>0.57285443723568419</v>
      </c>
      <c r="G16" s="826">
        <v>0.56455871861392926</v>
      </c>
      <c r="H16" s="826">
        <v>0.55626299999217443</v>
      </c>
      <c r="I16" s="826">
        <v>0.54796728137041939</v>
      </c>
      <c r="J16" s="826">
        <v>0.53967156274866457</v>
      </c>
      <c r="K16" s="826">
        <v>0.53137584412690964</v>
      </c>
      <c r="L16" s="826">
        <v>0.5243360205973564</v>
      </c>
      <c r="M16" s="826">
        <v>0.51855209216000464</v>
      </c>
      <c r="N16" s="826">
        <v>0.51402405881485458</v>
      </c>
      <c r="O16" s="826">
        <v>0.51075192056190621</v>
      </c>
      <c r="P16" s="826">
        <v>0.50873567740115933</v>
      </c>
      <c r="Q16" s="826">
        <v>0.50797532933261413</v>
      </c>
      <c r="R16" s="826">
        <v>0.50721498126406883</v>
      </c>
      <c r="S16" s="826">
        <v>0.50645463319552353</v>
      </c>
      <c r="T16" s="826">
        <v>0.50569428512697834</v>
      </c>
      <c r="U16" s="826">
        <v>0.50493393705843304</v>
      </c>
      <c r="V16" s="826">
        <v>0.50341465805690078</v>
      </c>
      <c r="W16" s="826">
        <v>0.50113644812238145</v>
      </c>
    </row>
    <row r="17" spans="1:23" s="313" customFormat="1" ht="15" hidden="1" thickBot="1" x14ac:dyDescent="0.35">
      <c r="A17"/>
      <c r="B17" s="753"/>
      <c r="C17" s="826">
        <v>0.6</v>
      </c>
      <c r="D17" s="826">
        <v>0.6</v>
      </c>
      <c r="E17" s="826">
        <v>0.6</v>
      </c>
      <c r="F17" s="826">
        <v>0.6</v>
      </c>
      <c r="G17" s="826">
        <v>0.6</v>
      </c>
      <c r="H17" s="826">
        <v>0.6</v>
      </c>
      <c r="I17" s="826">
        <v>0.6</v>
      </c>
      <c r="J17" s="826">
        <v>0.6</v>
      </c>
      <c r="K17" s="826">
        <v>0.6</v>
      </c>
      <c r="L17" s="826">
        <v>0.6</v>
      </c>
      <c r="M17" s="826">
        <v>0.6</v>
      </c>
      <c r="N17" s="826">
        <v>0.6</v>
      </c>
      <c r="O17" s="826">
        <v>0.6</v>
      </c>
      <c r="P17" s="826">
        <v>0.6</v>
      </c>
      <c r="Q17" s="826">
        <v>0.6</v>
      </c>
      <c r="R17" s="826">
        <v>0.6</v>
      </c>
      <c r="S17" s="826">
        <v>0.6</v>
      </c>
      <c r="T17" s="826">
        <v>0.6</v>
      </c>
      <c r="U17" s="826">
        <v>0.6</v>
      </c>
      <c r="V17" s="826">
        <v>0.6</v>
      </c>
      <c r="W17" s="826">
        <v>0.6</v>
      </c>
    </row>
    <row r="18" spans="1:23" s="313" customFormat="1" x14ac:dyDescent="0.3">
      <c r="A18" s="214"/>
      <c r="B18" s="751"/>
      <c r="C18" s="825"/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825"/>
      <c r="U18" s="825"/>
      <c r="V18" s="825"/>
      <c r="W18" s="825"/>
    </row>
    <row r="19" spans="1:23" x14ac:dyDescent="0.3">
      <c r="A19" s="236" t="s">
        <v>899</v>
      </c>
      <c r="B19" s="214"/>
      <c r="C19" s="757"/>
      <c r="D19" s="757"/>
    </row>
  </sheetData>
  <mergeCells count="4">
    <mergeCell ref="A1:B1"/>
    <mergeCell ref="A2:A6"/>
    <mergeCell ref="A7:A11"/>
    <mergeCell ref="A12:A16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DB15-5C3E-46CC-AA7A-FC08E1AD6D8A}">
  <dimension ref="A1:W19"/>
  <sheetViews>
    <sheetView showGridLines="0" workbookViewId="0">
      <selection activeCell="A19" sqref="A19"/>
    </sheetView>
  </sheetViews>
  <sheetFormatPr defaultRowHeight="14.4" x14ac:dyDescent="0.3"/>
  <cols>
    <col min="2" max="2" width="26.5546875" customWidth="1"/>
    <col min="3" max="23" width="8.88671875" style="757"/>
  </cols>
  <sheetData>
    <row r="1" spans="1:23" s="224" customFormat="1" ht="32.4" customHeight="1" x14ac:dyDescent="0.3">
      <c r="A1" s="893" t="s">
        <v>782</v>
      </c>
      <c r="B1" s="893"/>
      <c r="C1" s="756">
        <v>2020</v>
      </c>
      <c r="D1" s="756">
        <v>2020.5</v>
      </c>
      <c r="E1" s="756">
        <v>2021</v>
      </c>
      <c r="F1" s="756">
        <v>2021.5</v>
      </c>
      <c r="G1" s="756">
        <v>2022</v>
      </c>
      <c r="H1" s="756">
        <v>2022.5</v>
      </c>
      <c r="I1" s="756">
        <v>2023</v>
      </c>
      <c r="J1" s="756">
        <v>2023.5</v>
      </c>
      <c r="K1" s="756">
        <v>2024</v>
      </c>
      <c r="L1" s="756">
        <v>2024.5</v>
      </c>
      <c r="M1" s="756">
        <v>2025</v>
      </c>
      <c r="N1" s="756">
        <v>2025.5</v>
      </c>
      <c r="O1" s="756">
        <v>2026</v>
      </c>
      <c r="P1" s="756">
        <v>2026.5</v>
      </c>
      <c r="Q1" s="756">
        <v>2027</v>
      </c>
      <c r="R1" s="756">
        <v>2027.5</v>
      </c>
      <c r="S1" s="756">
        <v>2028</v>
      </c>
      <c r="T1" s="756">
        <v>2028.5</v>
      </c>
      <c r="U1" s="756">
        <v>2029</v>
      </c>
      <c r="V1" s="756">
        <v>2029.5</v>
      </c>
      <c r="W1" s="756">
        <v>2030</v>
      </c>
    </row>
    <row r="2" spans="1:23" s="313" customFormat="1" ht="13.8" x14ac:dyDescent="0.3">
      <c r="A2" s="896" t="s">
        <v>775</v>
      </c>
      <c r="B2" s="752" t="s">
        <v>777</v>
      </c>
      <c r="C2" s="828">
        <v>0.26049582068226174</v>
      </c>
      <c r="D2" s="828">
        <v>0.25616678799390735</v>
      </c>
      <c r="E2" s="828">
        <v>0.25135367099122119</v>
      </c>
      <c r="F2" s="828">
        <v>0.24605646967420342</v>
      </c>
      <c r="G2" s="828">
        <v>0.23570410919733367</v>
      </c>
      <c r="H2" s="828">
        <v>0.22389949577746884</v>
      </c>
      <c r="I2" s="828">
        <v>0.21064262941460896</v>
      </c>
      <c r="J2" s="828">
        <v>0.19593351010875398</v>
      </c>
      <c r="K2" s="828">
        <v>0.17977213785990395</v>
      </c>
      <c r="L2" s="828">
        <v>0.16623526676103853</v>
      </c>
      <c r="M2" s="828">
        <v>0.15555740788545125</v>
      </c>
      <c r="N2" s="828">
        <v>0.14797307230643567</v>
      </c>
      <c r="O2" s="828">
        <v>0.14371677109728531</v>
      </c>
      <c r="P2" s="828">
        <v>0.14302301533129369</v>
      </c>
      <c r="Q2" s="828">
        <v>0.14612631608175439</v>
      </c>
      <c r="R2" s="828">
        <v>0.14918443032898124</v>
      </c>
      <c r="S2" s="828">
        <v>0.15219735807297424</v>
      </c>
      <c r="T2" s="828">
        <v>0.1551650993137334</v>
      </c>
      <c r="U2" s="828">
        <v>0.15808765405125874</v>
      </c>
      <c r="V2" s="828">
        <v>0.15892425221337175</v>
      </c>
      <c r="W2" s="828">
        <v>0.15758372310730451</v>
      </c>
    </row>
    <row r="3" spans="1:23" s="313" customFormat="1" ht="14.4" customHeight="1" x14ac:dyDescent="0.3">
      <c r="A3" s="896"/>
      <c r="B3" s="751" t="s">
        <v>778</v>
      </c>
      <c r="C3" s="828">
        <v>0.29279764526207142</v>
      </c>
      <c r="D3" s="828">
        <v>0.28908104020240294</v>
      </c>
      <c r="E3" s="828">
        <v>0.28487834853684313</v>
      </c>
      <c r="F3" s="828">
        <v>0.28018957026539176</v>
      </c>
      <c r="G3" s="828">
        <v>0.27105505702543498</v>
      </c>
      <c r="H3" s="828">
        <v>0.26046228396780385</v>
      </c>
      <c r="I3" s="828">
        <v>0.2484112510924984</v>
      </c>
      <c r="J3" s="828">
        <v>0.23490195839951872</v>
      </c>
      <c r="K3" s="828">
        <v>0.2199344058888647</v>
      </c>
      <c r="L3" s="828">
        <v>0.20758550839969217</v>
      </c>
      <c r="M3" s="828">
        <v>0.19808978625205259</v>
      </c>
      <c r="N3" s="828">
        <v>0.19168175976599738</v>
      </c>
      <c r="O3" s="828">
        <v>0.18859594926157808</v>
      </c>
      <c r="P3" s="828">
        <v>0.18906687505884612</v>
      </c>
      <c r="Q3" s="828">
        <v>0.19332905747785306</v>
      </c>
      <c r="R3" s="828">
        <v>0.19754010199949451</v>
      </c>
      <c r="S3" s="828">
        <v>0.2017000086237706</v>
      </c>
      <c r="T3" s="828">
        <v>0.2058087773506812</v>
      </c>
      <c r="U3" s="828">
        <v>0.20986640818022642</v>
      </c>
      <c r="V3" s="828">
        <v>0.21183858601794361</v>
      </c>
      <c r="W3" s="828">
        <v>0.21163442854494774</v>
      </c>
    </row>
    <row r="4" spans="1:23" s="313" customFormat="1" ht="14.4" customHeight="1" x14ac:dyDescent="0.3">
      <c r="A4" s="896"/>
      <c r="B4" s="758" t="s">
        <v>781</v>
      </c>
      <c r="C4" s="828">
        <v>0.30426110934241035</v>
      </c>
      <c r="D4" s="828">
        <v>0.30071896293629485</v>
      </c>
      <c r="E4" s="828">
        <v>0.29668785416030968</v>
      </c>
      <c r="F4" s="828">
        <v>0.2921677830144549</v>
      </c>
      <c r="G4" s="828">
        <v>0.28337212190768013</v>
      </c>
      <c r="H4" s="828">
        <v>0.27310957369129651</v>
      </c>
      <c r="I4" s="828">
        <v>0.26138013836530405</v>
      </c>
      <c r="J4" s="828">
        <v>0.24818381592970265</v>
      </c>
      <c r="K4" s="828">
        <v>0.23352060638449243</v>
      </c>
      <c r="L4" s="828">
        <v>0.22148669485356928</v>
      </c>
      <c r="M4" s="828">
        <v>0.21231771016023351</v>
      </c>
      <c r="N4" s="828">
        <v>0.20624928112778562</v>
      </c>
      <c r="O4" s="828">
        <v>0.203517036579526</v>
      </c>
      <c r="P4" s="828">
        <v>0.20435660533875497</v>
      </c>
      <c r="Q4" s="828">
        <v>0.20900361622877295</v>
      </c>
      <c r="R4" s="828">
        <v>0.21359751294898441</v>
      </c>
      <c r="S4" s="828">
        <v>0.21813829549938932</v>
      </c>
      <c r="T4" s="828">
        <v>0.22262596387998776</v>
      </c>
      <c r="U4" s="828">
        <v>0.22706051809077962</v>
      </c>
      <c r="V4" s="828">
        <v>0.22940978653415131</v>
      </c>
      <c r="W4" s="828">
        <v>0.22958298265119351</v>
      </c>
    </row>
    <row r="5" spans="1:23" s="313" customFormat="1" ht="14.4" customHeight="1" x14ac:dyDescent="0.3">
      <c r="A5" s="896"/>
      <c r="B5" s="751" t="s">
        <v>779</v>
      </c>
      <c r="C5" s="828">
        <v>0.31534792097838371</v>
      </c>
      <c r="D5" s="828">
        <v>0.31199500704031641</v>
      </c>
      <c r="E5" s="828">
        <v>0.30815138480292625</v>
      </c>
      <c r="F5" s="828">
        <v>0.3038170542662133</v>
      </c>
      <c r="G5" s="828">
        <v>0.29539374734244878</v>
      </c>
      <c r="H5" s="828">
        <v>0.28549831552071586</v>
      </c>
      <c r="I5" s="828">
        <v>0.2741307588010144</v>
      </c>
      <c r="J5" s="828">
        <v>0.26129107718334454</v>
      </c>
      <c r="K5" s="828">
        <v>0.24697927066770617</v>
      </c>
      <c r="L5" s="828">
        <v>0.23530097410829537</v>
      </c>
      <c r="M5" s="828">
        <v>0.22649235991439892</v>
      </c>
      <c r="N5" s="828">
        <v>0.22078960049530363</v>
      </c>
      <c r="O5" s="828">
        <v>0.21842886826029634</v>
      </c>
      <c r="P5" s="828">
        <v>0.21964633561866381</v>
      </c>
      <c r="Q5" s="828">
        <v>0.22467817497969284</v>
      </c>
      <c r="R5" s="828">
        <v>0.22965492389847428</v>
      </c>
      <c r="S5" s="828">
        <v>0.23457658237500806</v>
      </c>
      <c r="T5" s="828">
        <v>0.2394431504092942</v>
      </c>
      <c r="U5" s="828">
        <v>0.2442546280013328</v>
      </c>
      <c r="V5" s="828">
        <v>0.24698098705035895</v>
      </c>
      <c r="W5" s="828">
        <v>0.24753153675743927</v>
      </c>
    </row>
    <row r="6" spans="1:23" s="313" customFormat="1" ht="15" customHeight="1" thickBot="1" x14ac:dyDescent="0.35">
      <c r="A6" s="895"/>
      <c r="B6" s="753" t="s">
        <v>780</v>
      </c>
      <c r="C6" s="829">
        <v>0.34802639800255908</v>
      </c>
      <c r="D6" s="829">
        <v>0.34527113787868241</v>
      </c>
      <c r="E6" s="829">
        <v>0.34202203732939823</v>
      </c>
      <c r="F6" s="829">
        <v>0.33827909635470643</v>
      </c>
      <c r="G6" s="829">
        <v>0.33104013461802667</v>
      </c>
      <c r="H6" s="829">
        <v>0.32231965160512427</v>
      </c>
      <c r="I6" s="829">
        <v>0.31211764731599911</v>
      </c>
      <c r="J6" s="829">
        <v>0.30043412175065143</v>
      </c>
      <c r="K6" s="829">
        <v>0.28726907490908099</v>
      </c>
      <c r="L6" s="829">
        <v>0.27673812294610006</v>
      </c>
      <c r="M6" s="829">
        <v>0.26907801243501589</v>
      </c>
      <c r="N6" s="829">
        <v>0.26452548994913566</v>
      </c>
      <c r="O6" s="829">
        <v>0.26331730206176673</v>
      </c>
      <c r="P6" s="829">
        <v>0.26569019534621618</v>
      </c>
      <c r="Q6" s="829">
        <v>0.27188091637579148</v>
      </c>
      <c r="R6" s="829">
        <v>0.27801059556898755</v>
      </c>
      <c r="S6" s="829">
        <v>0.28407923292580439</v>
      </c>
      <c r="T6" s="829">
        <v>0.29008682844624212</v>
      </c>
      <c r="U6" s="829">
        <v>0.29603338213030056</v>
      </c>
      <c r="V6" s="829">
        <v>0.2999402714189901</v>
      </c>
      <c r="W6" s="829">
        <v>0.30171910203806646</v>
      </c>
    </row>
    <row r="7" spans="1:23" s="313" customFormat="1" ht="13.8" x14ac:dyDescent="0.3">
      <c r="A7" s="896" t="s">
        <v>774</v>
      </c>
      <c r="B7" s="754" t="s">
        <v>777</v>
      </c>
      <c r="C7" s="828">
        <v>0.32434017124447551</v>
      </c>
      <c r="D7" s="828">
        <v>0.32004133894891296</v>
      </c>
      <c r="E7" s="828">
        <v>0.31536012945169822</v>
      </c>
      <c r="F7" s="828">
        <v>0.31029654275283119</v>
      </c>
      <c r="G7" s="828">
        <v>0.30036055795592326</v>
      </c>
      <c r="H7" s="828">
        <v>0.2892774415540586</v>
      </c>
      <c r="I7" s="828">
        <v>0.27704719354723722</v>
      </c>
      <c r="J7" s="828">
        <v>0.26366981393545919</v>
      </c>
      <c r="K7" s="828">
        <v>0.24914530271872432</v>
      </c>
      <c r="L7" s="828">
        <v>0.2374167920249215</v>
      </c>
      <c r="M7" s="828">
        <v>0.22867490775817417</v>
      </c>
      <c r="N7" s="828">
        <v>0.22311027582260595</v>
      </c>
      <c r="O7" s="828">
        <v>0.22091352212234042</v>
      </c>
      <c r="P7" s="828">
        <v>0.22227527256150104</v>
      </c>
      <c r="Q7" s="828">
        <v>0.22738615304421134</v>
      </c>
      <c r="R7" s="828">
        <v>0.23249365734670613</v>
      </c>
      <c r="S7" s="828">
        <v>0.23759778546898544</v>
      </c>
      <c r="T7" s="828">
        <v>0.24269853741104924</v>
      </c>
      <c r="U7" s="828">
        <v>0.24779591317289754</v>
      </c>
      <c r="V7" s="828">
        <v>0.2508881987991356</v>
      </c>
      <c r="W7" s="828">
        <v>0.25189746166280513</v>
      </c>
    </row>
    <row r="8" spans="1:23" s="313" customFormat="1" ht="14.4" customHeight="1" x14ac:dyDescent="0.3">
      <c r="A8" s="896"/>
      <c r="B8" s="751" t="s">
        <v>778</v>
      </c>
      <c r="C8" s="828">
        <v>0.35856033193439657</v>
      </c>
      <c r="D8" s="828">
        <v>0.35463909785308506</v>
      </c>
      <c r="E8" s="828">
        <v>0.35032870906574887</v>
      </c>
      <c r="F8" s="828">
        <v>0.34562916557238804</v>
      </c>
      <c r="G8" s="828">
        <v>0.33642465593867854</v>
      </c>
      <c r="H8" s="828">
        <v>0.32605268218689509</v>
      </c>
      <c r="I8" s="828">
        <v>0.31451324431703759</v>
      </c>
      <c r="J8" s="828">
        <v>0.30180634232910603</v>
      </c>
      <c r="K8" s="828">
        <v>0.28793197622310041</v>
      </c>
      <c r="L8" s="828">
        <v>0.27688731782955139</v>
      </c>
      <c r="M8" s="828">
        <v>0.26886560553596894</v>
      </c>
      <c r="N8" s="828">
        <v>0.26406007772986312</v>
      </c>
      <c r="O8" s="828">
        <v>0.26266397279874387</v>
      </c>
      <c r="P8" s="828">
        <v>0.2648705291301211</v>
      </c>
      <c r="Q8" s="828">
        <v>0.27087298511150504</v>
      </c>
      <c r="R8" s="828">
        <v>0.27686740729987475</v>
      </c>
      <c r="S8" s="828">
        <v>0.28285379569523028</v>
      </c>
      <c r="T8" s="828">
        <v>0.2888321502975717</v>
      </c>
      <c r="U8" s="828">
        <v>0.29480247110689906</v>
      </c>
      <c r="V8" s="828">
        <v>0.2988172639395491</v>
      </c>
      <c r="W8" s="828">
        <v>0.30080070710416079</v>
      </c>
    </row>
    <row r="9" spans="1:23" s="313" customFormat="1" ht="14.4" customHeight="1" x14ac:dyDescent="0.3">
      <c r="A9" s="896"/>
      <c r="B9" s="758" t="s">
        <v>781</v>
      </c>
      <c r="C9" s="828">
        <v>0.37015105785393015</v>
      </c>
      <c r="D9" s="828">
        <v>0.36647594530449606</v>
      </c>
      <c r="E9" s="828">
        <v>0.36241415692421064</v>
      </c>
      <c r="F9" s="828">
        <v>0.35796569271307382</v>
      </c>
      <c r="G9" s="828">
        <v>0.34926210220622589</v>
      </c>
      <c r="H9" s="828">
        <v>0.33939848420682384</v>
      </c>
      <c r="I9" s="828">
        <v>0.32837483871486767</v>
      </c>
      <c r="J9" s="828">
        <v>0.31619116573035738</v>
      </c>
      <c r="K9" s="828">
        <v>0.30284746525329309</v>
      </c>
      <c r="L9" s="828">
        <v>0.29226102398835935</v>
      </c>
      <c r="M9" s="828">
        <v>0.28462121837427873</v>
      </c>
      <c r="N9" s="828">
        <v>0.28011742484977364</v>
      </c>
      <c r="O9" s="828">
        <v>0.27893901985356656</v>
      </c>
      <c r="P9" s="828">
        <v>0.28127537982437983</v>
      </c>
      <c r="Q9" s="828">
        <v>0.28731588120093599</v>
      </c>
      <c r="R9" s="828">
        <v>0.29333261371727276</v>
      </c>
      <c r="S9" s="828">
        <v>0.29932557737339016</v>
      </c>
      <c r="T9" s="828">
        <v>0.30529477216928819</v>
      </c>
      <c r="U9" s="828">
        <v>0.31124019810496667</v>
      </c>
      <c r="V9" s="828">
        <v>0.31528692146630211</v>
      </c>
      <c r="W9" s="828">
        <v>0.31736194555497943</v>
      </c>
    </row>
    <row r="10" spans="1:23" s="313" customFormat="1" ht="14.4" customHeight="1" x14ac:dyDescent="0.3">
      <c r="A10" s="896"/>
      <c r="B10" s="751" t="s">
        <v>779</v>
      </c>
      <c r="C10" s="828">
        <v>0.37931307277731263</v>
      </c>
      <c r="D10" s="828">
        <v>0.37585728244272798</v>
      </c>
      <c r="E10" s="828">
        <v>0.37201777617298248</v>
      </c>
      <c r="F10" s="828">
        <v>0.36779455396807631</v>
      </c>
      <c r="G10" s="828">
        <v>0.35953996752584427</v>
      </c>
      <c r="H10" s="828">
        <v>0.35013423327812981</v>
      </c>
      <c r="I10" s="828">
        <v>0.33957735122493299</v>
      </c>
      <c r="J10" s="828">
        <v>0.32786932136625391</v>
      </c>
      <c r="K10" s="828">
        <v>0.31501014370209235</v>
      </c>
      <c r="L10" s="828">
        <v>0.30488926728469534</v>
      </c>
      <c r="M10" s="828">
        <v>0.29769472277549625</v>
      </c>
      <c r="N10" s="828">
        <v>0.29361454083592881</v>
      </c>
      <c r="O10" s="828">
        <v>0.29283675212742666</v>
      </c>
      <c r="P10" s="828">
        <v>0.29554938731142327</v>
      </c>
      <c r="Q10" s="828">
        <v>0.30194047704935234</v>
      </c>
      <c r="R10" s="828">
        <v>0.30830860295040058</v>
      </c>
      <c r="S10" s="828">
        <v>0.3146537650145681</v>
      </c>
      <c r="T10" s="828">
        <v>0.32097596324185484</v>
      </c>
      <c r="U10" s="828">
        <v>0.32727519763226082</v>
      </c>
      <c r="V10" s="828">
        <v>0.33165832501470432</v>
      </c>
      <c r="W10" s="828">
        <v>0.33405163974301505</v>
      </c>
    </row>
    <row r="11" spans="1:23" s="313" customFormat="1" ht="15" customHeight="1" thickBot="1" x14ac:dyDescent="0.35">
      <c r="A11" s="895"/>
      <c r="B11" s="753" t="s">
        <v>780</v>
      </c>
      <c r="C11" s="829">
        <v>0.41353323346723364</v>
      </c>
      <c r="D11" s="829">
        <v>0.41045504134689997</v>
      </c>
      <c r="E11" s="829">
        <v>0.40698635578703313</v>
      </c>
      <c r="F11" s="829">
        <v>0.40312717678763299</v>
      </c>
      <c r="G11" s="829">
        <v>0.39560406550859939</v>
      </c>
      <c r="H11" s="829">
        <v>0.38690947391096625</v>
      </c>
      <c r="I11" s="829">
        <v>0.3770434019947333</v>
      </c>
      <c r="J11" s="829">
        <v>0.36600584975990069</v>
      </c>
      <c r="K11" s="829">
        <v>0.35379681720646838</v>
      </c>
      <c r="L11" s="829">
        <v>0.34439946100909896</v>
      </c>
      <c r="M11" s="829">
        <v>0.33800634200971885</v>
      </c>
      <c r="N11" s="829">
        <v>0.33481002105025437</v>
      </c>
      <c r="O11" s="829">
        <v>0.33500305897263183</v>
      </c>
      <c r="P11" s="829">
        <v>0.33877801661877777</v>
      </c>
      <c r="Q11" s="829">
        <v>0.34632745483061855</v>
      </c>
      <c r="R11" s="829">
        <v>0.35386077777541791</v>
      </c>
      <c r="S11" s="829">
        <v>0.36137798545317601</v>
      </c>
      <c r="T11" s="829">
        <v>0.36887907786389273</v>
      </c>
      <c r="U11" s="829">
        <v>0.37636405500756814</v>
      </c>
      <c r="V11" s="829">
        <v>0.38190537753367815</v>
      </c>
      <c r="W11" s="829">
        <v>0.38542800065135907</v>
      </c>
    </row>
    <row r="12" spans="1:23" s="313" customFormat="1" ht="13.8" x14ac:dyDescent="0.3">
      <c r="A12" s="896" t="s">
        <v>776</v>
      </c>
      <c r="B12" s="754" t="s">
        <v>777</v>
      </c>
      <c r="C12" s="828">
        <v>0.35700894128259281</v>
      </c>
      <c r="D12" s="828">
        <v>0.35176057351121059</v>
      </c>
      <c r="E12" s="828">
        <v>0.34623199181253489</v>
      </c>
      <c r="F12" s="828">
        <v>0.34042319618656564</v>
      </c>
      <c r="G12" s="828">
        <v>0.32894571189827387</v>
      </c>
      <c r="H12" s="828">
        <v>0.31662758582810152</v>
      </c>
      <c r="I12" s="828">
        <v>0.30346881797604858</v>
      </c>
      <c r="J12" s="828">
        <v>0.28946940834211504</v>
      </c>
      <c r="K12" s="828">
        <v>0.27462935692630092</v>
      </c>
      <c r="L12" s="828">
        <v>0.26263847900936704</v>
      </c>
      <c r="M12" s="828">
        <v>0.2536358783090028</v>
      </c>
      <c r="N12" s="828">
        <v>0.24776065854289769</v>
      </c>
      <c r="O12" s="828">
        <v>0.24515192342874098</v>
      </c>
      <c r="P12" s="828">
        <v>0.2459487766842221</v>
      </c>
      <c r="Q12" s="828">
        <v>0.25029032202703044</v>
      </c>
      <c r="R12" s="828">
        <v>0.25462584789409454</v>
      </c>
      <c r="S12" s="828">
        <v>0.25895535428541439</v>
      </c>
      <c r="T12" s="828">
        <v>0.26327884120098999</v>
      </c>
      <c r="U12" s="828">
        <v>0.26759630864082129</v>
      </c>
      <c r="V12" s="828">
        <v>0.27019051397681632</v>
      </c>
      <c r="W12" s="828">
        <v>0.27100698590966998</v>
      </c>
    </row>
    <row r="13" spans="1:23" s="313" customFormat="1" ht="13.8" x14ac:dyDescent="0.3">
      <c r="A13" s="896"/>
      <c r="B13" s="751" t="s">
        <v>778</v>
      </c>
      <c r="C13" s="828">
        <v>0.38941668933544971</v>
      </c>
      <c r="D13" s="828">
        <v>0.38446792476301878</v>
      </c>
      <c r="E13" s="828">
        <v>0.37923665609266771</v>
      </c>
      <c r="F13" s="828">
        <v>0.37372288332439663</v>
      </c>
      <c r="G13" s="828">
        <v>0.36283658983681438</v>
      </c>
      <c r="H13" s="828">
        <v>0.35110278405547202</v>
      </c>
      <c r="I13" s="828">
        <v>0.33852146598036936</v>
      </c>
      <c r="J13" s="828">
        <v>0.32509263561150642</v>
      </c>
      <c r="K13" s="828">
        <v>0.31081629294888324</v>
      </c>
      <c r="L13" s="828">
        <v>0.29939775609756947</v>
      </c>
      <c r="M13" s="828">
        <v>0.2909767132219902</v>
      </c>
      <c r="N13" s="828">
        <v>0.2856928524865705</v>
      </c>
      <c r="O13" s="828">
        <v>0.28368586205573537</v>
      </c>
      <c r="P13" s="828">
        <v>0.28509543009390992</v>
      </c>
      <c r="Q13" s="828">
        <v>0.29006124476551914</v>
      </c>
      <c r="R13" s="828">
        <v>0.29501767612991847</v>
      </c>
      <c r="S13" s="828">
        <v>0.29996472418710779</v>
      </c>
      <c r="T13" s="828">
        <v>0.30490238893708721</v>
      </c>
      <c r="U13" s="828">
        <v>0.30983067037985679</v>
      </c>
      <c r="V13" s="828">
        <v>0.31303746437557395</v>
      </c>
      <c r="W13" s="828">
        <v>0.31446846261886757</v>
      </c>
    </row>
    <row r="14" spans="1:23" s="313" customFormat="1" ht="13.8" x14ac:dyDescent="0.3">
      <c r="A14" s="896"/>
      <c r="B14" s="758" t="s">
        <v>781</v>
      </c>
      <c r="C14" s="828">
        <v>0.40090411528204956</v>
      </c>
      <c r="D14" s="828">
        <v>0.39614878939037362</v>
      </c>
      <c r="E14" s="828">
        <v>0.39111274969951387</v>
      </c>
      <c r="F14" s="828">
        <v>0.38579599620947036</v>
      </c>
      <c r="G14" s="828">
        <v>0.37530284612897513</v>
      </c>
      <c r="H14" s="828">
        <v>0.36396755465092862</v>
      </c>
      <c r="I14" s="828">
        <v>0.3517901217753307</v>
      </c>
      <c r="J14" s="828">
        <v>0.33877054750218133</v>
      </c>
      <c r="K14" s="828">
        <v>0.32490883183148062</v>
      </c>
      <c r="L14" s="828">
        <v>0.31383630794198875</v>
      </c>
      <c r="M14" s="828">
        <v>0.30568987481289539</v>
      </c>
      <c r="N14" s="828">
        <v>0.30060643142339011</v>
      </c>
      <c r="O14" s="828">
        <v>0.29872287675266246</v>
      </c>
      <c r="P14" s="828">
        <v>0.30017610977990222</v>
      </c>
      <c r="Q14" s="828">
        <v>0.30510302948429885</v>
      </c>
      <c r="R14" s="828">
        <v>0.31000920166628171</v>
      </c>
      <c r="S14" s="828">
        <v>0.31489462632585091</v>
      </c>
      <c r="T14" s="828">
        <v>0.31975930346300629</v>
      </c>
      <c r="U14" s="828">
        <v>0.32460323307774797</v>
      </c>
      <c r="V14" s="828">
        <v>0.32782155632471105</v>
      </c>
      <c r="W14" s="828">
        <v>0.32936336674194405</v>
      </c>
    </row>
    <row r="15" spans="1:23" s="313" customFormat="1" ht="13.8" x14ac:dyDescent="0.3">
      <c r="A15" s="896"/>
      <c r="B15" s="751" t="s">
        <v>779</v>
      </c>
      <c r="C15" s="828">
        <v>0.41216754812911738</v>
      </c>
      <c r="D15" s="828">
        <v>0.40748854077260538</v>
      </c>
      <c r="E15" s="828">
        <v>0.40252719418509575</v>
      </c>
      <c r="F15" s="828">
        <v>0.39728350836658866</v>
      </c>
      <c r="G15" s="828">
        <v>0.38693730634507312</v>
      </c>
      <c r="H15" s="828">
        <v>0.37574408663056502</v>
      </c>
      <c r="I15" s="828">
        <v>0.36370384922306415</v>
      </c>
      <c r="J15" s="828">
        <v>0.35081659412257077</v>
      </c>
      <c r="K15" s="828">
        <v>0.33708232132908461</v>
      </c>
      <c r="L15" s="828">
        <v>0.32614898353746741</v>
      </c>
      <c r="M15" s="828">
        <v>0.31815410627222357</v>
      </c>
      <c r="N15" s="828">
        <v>0.31323521505785723</v>
      </c>
      <c r="O15" s="828">
        <v>0.31152983541887258</v>
      </c>
      <c r="P15" s="828">
        <v>0.31317549287977381</v>
      </c>
      <c r="Q15" s="828">
        <v>0.31830971296506516</v>
      </c>
      <c r="R15" s="828">
        <v>0.32342206850438909</v>
      </c>
      <c r="S15" s="828">
        <v>0.3285125594977456</v>
      </c>
      <c r="T15" s="828">
        <v>0.33358118594513475</v>
      </c>
      <c r="U15" s="828">
        <v>0.33862794784655653</v>
      </c>
      <c r="V15" s="828">
        <v>0.34204969268838803</v>
      </c>
      <c r="W15" s="828">
        <v>0.34379556813388185</v>
      </c>
    </row>
    <row r="16" spans="1:23" s="313" customFormat="1" thickBot="1" x14ac:dyDescent="0.35">
      <c r="A16" s="895"/>
      <c r="B16" s="753" t="s">
        <v>780</v>
      </c>
      <c r="C16" s="829">
        <v>0.44624155861783216</v>
      </c>
      <c r="D16" s="829">
        <v>0.44187344468679735</v>
      </c>
      <c r="E16" s="829">
        <v>0.43722046089494543</v>
      </c>
      <c r="F16" s="829">
        <v>0.43228260724227635</v>
      </c>
      <c r="G16" s="829">
        <v>0.42254933486734675</v>
      </c>
      <c r="H16" s="829">
        <v>0.41196145290996566</v>
      </c>
      <c r="I16" s="829">
        <v>0.4005189613701331</v>
      </c>
      <c r="J16" s="829">
        <v>0.38822186024784916</v>
      </c>
      <c r="K16" s="829">
        <v>0.37507014954311363</v>
      </c>
      <c r="L16" s="829">
        <v>0.36474336428412502</v>
      </c>
      <c r="M16" s="829">
        <v>0.35738022062951053</v>
      </c>
      <c r="N16" s="829">
        <v>0.35311943473789703</v>
      </c>
      <c r="O16" s="829">
        <v>0.35209972276791185</v>
      </c>
      <c r="P16" s="829">
        <v>0.35445980087818191</v>
      </c>
      <c r="Q16" s="829">
        <v>0.36033838522733441</v>
      </c>
      <c r="R16" s="829">
        <v>0.36619465694579811</v>
      </c>
      <c r="S16" s="829">
        <v>0.37202861603357285</v>
      </c>
      <c r="T16" s="829">
        <v>0.37784026249065877</v>
      </c>
      <c r="U16" s="829">
        <v>0.38362959631705584</v>
      </c>
      <c r="V16" s="829">
        <v>0.38778239363754313</v>
      </c>
      <c r="W16" s="829">
        <v>0.39024745092944191</v>
      </c>
    </row>
    <row r="17" spans="1:23" s="313" customFormat="1" ht="15" hidden="1" thickBot="1" x14ac:dyDescent="0.35">
      <c r="A17"/>
      <c r="B17" s="753"/>
      <c r="C17" s="829">
        <v>0.45</v>
      </c>
      <c r="D17" s="829">
        <v>0.45</v>
      </c>
      <c r="E17" s="829">
        <v>0.45</v>
      </c>
      <c r="F17" s="829">
        <v>0.45</v>
      </c>
      <c r="G17" s="829">
        <v>0.45</v>
      </c>
      <c r="H17" s="829">
        <v>0.45</v>
      </c>
      <c r="I17" s="829">
        <v>0.45</v>
      </c>
      <c r="J17" s="829">
        <v>0.45</v>
      </c>
      <c r="K17" s="829">
        <v>0.45</v>
      </c>
      <c r="L17" s="829">
        <v>0.45</v>
      </c>
      <c r="M17" s="829">
        <v>0.45</v>
      </c>
      <c r="N17" s="829">
        <v>0.45</v>
      </c>
      <c r="O17" s="829">
        <v>0.45</v>
      </c>
      <c r="P17" s="829">
        <v>0.45</v>
      </c>
      <c r="Q17" s="829">
        <v>0.45</v>
      </c>
      <c r="R17" s="829">
        <v>0.45</v>
      </c>
      <c r="S17" s="829">
        <v>0.45</v>
      </c>
      <c r="T17" s="829">
        <v>0.45</v>
      </c>
      <c r="U17" s="829">
        <v>0.45</v>
      </c>
      <c r="V17" s="829">
        <v>0.45</v>
      </c>
      <c r="W17" s="829">
        <v>0.45</v>
      </c>
    </row>
    <row r="18" spans="1:23" s="313" customFormat="1" x14ac:dyDescent="0.3">
      <c r="A18" s="214"/>
      <c r="B18" s="751"/>
      <c r="C18" s="828"/>
      <c r="D18" s="828"/>
      <c r="E18" s="828"/>
      <c r="F18" s="828"/>
      <c r="G18" s="828"/>
      <c r="H18" s="828"/>
      <c r="I18" s="828"/>
      <c r="J18" s="828"/>
      <c r="K18" s="828"/>
      <c r="L18" s="828"/>
      <c r="M18" s="828"/>
      <c r="N18" s="828"/>
      <c r="O18" s="828"/>
      <c r="P18" s="828"/>
      <c r="Q18" s="828"/>
      <c r="R18" s="828"/>
      <c r="S18" s="828"/>
      <c r="T18" s="828"/>
      <c r="U18" s="828"/>
      <c r="V18" s="828"/>
      <c r="W18" s="828"/>
    </row>
    <row r="19" spans="1:23" x14ac:dyDescent="0.3">
      <c r="A19" s="236" t="s">
        <v>901</v>
      </c>
    </row>
  </sheetData>
  <mergeCells count="4">
    <mergeCell ref="A1:B1"/>
    <mergeCell ref="A2:A6"/>
    <mergeCell ref="A7:A11"/>
    <mergeCell ref="A12:A16"/>
  </mergeCell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E4E5C-41E8-4543-B2E3-6A6602D681B8}">
  <dimension ref="A1:W19"/>
  <sheetViews>
    <sheetView showGridLines="0" workbookViewId="0">
      <selection activeCell="A19" sqref="A19"/>
    </sheetView>
  </sheetViews>
  <sheetFormatPr defaultRowHeight="14.4" x14ac:dyDescent="0.3"/>
  <cols>
    <col min="2" max="2" width="26.44140625" customWidth="1"/>
  </cols>
  <sheetData>
    <row r="1" spans="1:23" s="224" customFormat="1" ht="35.1" customHeight="1" x14ac:dyDescent="0.3">
      <c r="A1" s="893" t="s">
        <v>782</v>
      </c>
      <c r="B1" s="893"/>
      <c r="C1" s="756">
        <v>2020</v>
      </c>
      <c r="D1" s="756">
        <v>2020.5</v>
      </c>
      <c r="E1" s="756">
        <v>2021</v>
      </c>
      <c r="F1" s="756">
        <v>2021.5</v>
      </c>
      <c r="G1" s="756">
        <v>2022</v>
      </c>
      <c r="H1" s="756">
        <v>2022.5</v>
      </c>
      <c r="I1" s="756">
        <v>2023</v>
      </c>
      <c r="J1" s="756">
        <v>2023.5</v>
      </c>
      <c r="K1" s="756">
        <v>2024</v>
      </c>
      <c r="L1" s="756">
        <v>2024.5</v>
      </c>
      <c r="M1" s="756">
        <v>2025</v>
      </c>
      <c r="N1" s="756">
        <v>2025.5</v>
      </c>
      <c r="O1" s="756">
        <v>2026</v>
      </c>
      <c r="P1" s="756">
        <v>2026.5</v>
      </c>
      <c r="Q1" s="756">
        <v>2027</v>
      </c>
      <c r="R1" s="756">
        <v>2027.5</v>
      </c>
      <c r="S1" s="756">
        <v>2028</v>
      </c>
      <c r="T1" s="756">
        <v>2028.5</v>
      </c>
      <c r="U1" s="756">
        <v>2029</v>
      </c>
      <c r="V1" s="756">
        <v>2029.5</v>
      </c>
      <c r="W1" s="756">
        <v>2030</v>
      </c>
    </row>
    <row r="2" spans="1:23" s="313" customFormat="1" ht="13.8" x14ac:dyDescent="0.3">
      <c r="A2" s="894" t="s">
        <v>775</v>
      </c>
      <c r="B2" s="752" t="s">
        <v>777</v>
      </c>
      <c r="C2" s="828">
        <v>0.25012861257191477</v>
      </c>
      <c r="D2" s="828">
        <v>0.2448941103823247</v>
      </c>
      <c r="E2" s="828">
        <v>0.23930706852903658</v>
      </c>
      <c r="F2" s="828">
        <v>0.23336748701205035</v>
      </c>
      <c r="G2" s="828">
        <v>0.22166459380992704</v>
      </c>
      <c r="H2" s="828">
        <v>0.20890408161670942</v>
      </c>
      <c r="I2" s="828">
        <v>0.19508595043239757</v>
      </c>
      <c r="J2" s="828">
        <v>0.1802102002569915</v>
      </c>
      <c r="K2" s="828">
        <v>0.16427683109049121</v>
      </c>
      <c r="L2" s="828">
        <v>0.15092713715245989</v>
      </c>
      <c r="M2" s="828">
        <v>0.14033190368105697</v>
      </c>
      <c r="N2" s="828">
        <v>0.13266191591444193</v>
      </c>
      <c r="O2" s="828">
        <v>0.12808795909077419</v>
      </c>
      <c r="P2" s="828">
        <v>0.12678081844821312</v>
      </c>
      <c r="Q2" s="828">
        <v>0.12891127922491818</v>
      </c>
      <c r="R2" s="828">
        <v>0.13100883243948558</v>
      </c>
      <c r="S2" s="828">
        <v>0.13307347809191528</v>
      </c>
      <c r="T2" s="828">
        <v>0.13510521618220728</v>
      </c>
      <c r="U2" s="828">
        <v>0.13710404671036155</v>
      </c>
      <c r="V2" s="828">
        <v>0.13732236623402466</v>
      </c>
      <c r="W2" s="828">
        <v>0.13569377870520244</v>
      </c>
    </row>
    <row r="3" spans="1:23" s="313" customFormat="1" ht="14.4" customHeight="1" x14ac:dyDescent="0.3">
      <c r="A3" s="894"/>
      <c r="B3" s="751" t="s">
        <v>778</v>
      </c>
      <c r="C3" s="828">
        <v>0.28113145632735131</v>
      </c>
      <c r="D3" s="828">
        <v>0.27633435022595199</v>
      </c>
      <c r="E3" s="828">
        <v>0.27118324627026213</v>
      </c>
      <c r="F3" s="828">
        <v>0.26567814446028182</v>
      </c>
      <c r="G3" s="828">
        <v>0.25484493976746636</v>
      </c>
      <c r="H3" s="828">
        <v>0.24294974151177937</v>
      </c>
      <c r="I3" s="828">
        <v>0.22999254969322092</v>
      </c>
      <c r="J3" s="828">
        <v>0.21597336431179101</v>
      </c>
      <c r="K3" s="828">
        <v>0.20089218536748957</v>
      </c>
      <c r="L3" s="828">
        <v>0.18839045065589854</v>
      </c>
      <c r="M3" s="828">
        <v>0.17863895214922929</v>
      </c>
      <c r="N3" s="828">
        <v>0.17180848181969327</v>
      </c>
      <c r="O3" s="828">
        <v>0.16806983163950187</v>
      </c>
      <c r="P3" s="828">
        <v>0.16759379358086654</v>
      </c>
      <c r="Q3" s="828">
        <v>0.17055115961599859</v>
      </c>
      <c r="R3" s="828">
        <v>0.17347128392152755</v>
      </c>
      <c r="S3" s="828">
        <v>0.17635416649745339</v>
      </c>
      <c r="T3" s="828">
        <v>0.17919980734377616</v>
      </c>
      <c r="U3" s="828">
        <v>0.18200820646049587</v>
      </c>
      <c r="V3" s="828">
        <v>0.18303728809376751</v>
      </c>
      <c r="W3" s="828">
        <v>0.18222086620701178</v>
      </c>
    </row>
    <row r="4" spans="1:23" s="313" customFormat="1" ht="14.4" customHeight="1" x14ac:dyDescent="0.3">
      <c r="A4" s="894"/>
      <c r="B4" s="758" t="s">
        <v>781</v>
      </c>
      <c r="C4" s="828">
        <v>0.29213443161116981</v>
      </c>
      <c r="D4" s="828">
        <v>0.28745200950453575</v>
      </c>
      <c r="E4" s="828">
        <v>0.2824134952372358</v>
      </c>
      <c r="F4" s="828">
        <v>0.27701888880926989</v>
      </c>
      <c r="G4" s="828">
        <v>0.26640772203367113</v>
      </c>
      <c r="H4" s="828">
        <v>0.25472827877607457</v>
      </c>
      <c r="I4" s="828">
        <v>0.24198055903648027</v>
      </c>
      <c r="J4" s="828">
        <v>0.22816456281488817</v>
      </c>
      <c r="K4" s="828">
        <v>0.21328029011129834</v>
      </c>
      <c r="L4" s="828">
        <v>0.20098639064402168</v>
      </c>
      <c r="M4" s="828">
        <v>0.19145446366480959</v>
      </c>
      <c r="N4" s="828">
        <v>0.18485610842541345</v>
      </c>
      <c r="O4" s="828">
        <v>0.18136292417758462</v>
      </c>
      <c r="P4" s="828">
        <v>0.18114651017307451</v>
      </c>
      <c r="Q4" s="828">
        <v>0.18437846566363444</v>
      </c>
      <c r="R4" s="828">
        <v>0.18757174018270481</v>
      </c>
      <c r="S4" s="828">
        <v>0.19072633373028566</v>
      </c>
      <c r="T4" s="828">
        <v>0.193842246306377</v>
      </c>
      <c r="U4" s="828">
        <v>0.19691947791097877</v>
      </c>
      <c r="V4" s="828">
        <v>0.19821778836325984</v>
      </c>
      <c r="W4" s="828">
        <v>0.19767106136488408</v>
      </c>
    </row>
    <row r="5" spans="1:23" s="313" customFormat="1" ht="14.4" customHeight="1" x14ac:dyDescent="0.3">
      <c r="A5" s="894"/>
      <c r="B5" s="751" t="s">
        <v>779</v>
      </c>
      <c r="C5" s="828">
        <v>0.30277564493281345</v>
      </c>
      <c r="D5" s="828">
        <v>0.2982235249411313</v>
      </c>
      <c r="E5" s="828">
        <v>0.29331404129668137</v>
      </c>
      <c r="F5" s="828">
        <v>0.28804719399946382</v>
      </c>
      <c r="G5" s="828">
        <v>0.27769218123141259</v>
      </c>
      <c r="H5" s="828">
        <v>0.26626507750505823</v>
      </c>
      <c r="I5" s="828">
        <v>0.25376588282040075</v>
      </c>
      <c r="J5" s="828">
        <v>0.24019459717744018</v>
      </c>
      <c r="K5" s="828">
        <v>0.22555122057617646</v>
      </c>
      <c r="L5" s="828">
        <v>0.21350284308906836</v>
      </c>
      <c r="M5" s="828">
        <v>0.20422145984027035</v>
      </c>
      <c r="N5" s="828">
        <v>0.19787906595393703</v>
      </c>
      <c r="O5" s="828">
        <v>0.19464765655422289</v>
      </c>
      <c r="P5" s="828">
        <v>0.19469922676528251</v>
      </c>
      <c r="Q5" s="828">
        <v>0.1982057717112703</v>
      </c>
      <c r="R5" s="828">
        <v>0.20167219644388212</v>
      </c>
      <c r="S5" s="828">
        <v>0.20509850096311794</v>
      </c>
      <c r="T5" s="828">
        <v>0.20848468526897779</v>
      </c>
      <c r="U5" s="828">
        <v>0.21183074936146168</v>
      </c>
      <c r="V5" s="828">
        <v>0.21339828863275206</v>
      </c>
      <c r="W5" s="828">
        <v>0.21312125652275632</v>
      </c>
    </row>
    <row r="6" spans="1:23" s="313" customFormat="1" ht="15" customHeight="1" thickBot="1" x14ac:dyDescent="0.35">
      <c r="A6" s="895"/>
      <c r="B6" s="753" t="s">
        <v>780</v>
      </c>
      <c r="C6" s="829">
        <v>0.33414025065042485</v>
      </c>
      <c r="D6" s="829">
        <v>0.33000990862674684</v>
      </c>
      <c r="E6" s="829">
        <v>0.32551992194543505</v>
      </c>
      <c r="F6" s="829">
        <v>0.32067029060648955</v>
      </c>
      <c r="G6" s="829">
        <v>0.31115085025741529</v>
      </c>
      <c r="H6" s="829">
        <v>0.30055247593543977</v>
      </c>
      <c r="I6" s="829">
        <v>0.28887516764056298</v>
      </c>
      <c r="J6" s="829">
        <v>0.27611892537278493</v>
      </c>
      <c r="K6" s="829">
        <v>0.26228374913210556</v>
      </c>
      <c r="L6" s="829">
        <v>0.2510456441355835</v>
      </c>
      <c r="M6" s="829">
        <v>0.24257702364856226</v>
      </c>
      <c r="N6" s="829">
        <v>0.23705030093638502</v>
      </c>
      <c r="O6" s="829">
        <v>0.23463788926439516</v>
      </c>
      <c r="P6" s="829">
        <v>0.23551220189793592</v>
      </c>
      <c r="Q6" s="829">
        <v>0.23984565210235068</v>
      </c>
      <c r="R6" s="829">
        <v>0.2441346479259241</v>
      </c>
      <c r="S6" s="829">
        <v>0.24837918936865611</v>
      </c>
      <c r="T6" s="829">
        <v>0.25257927643054673</v>
      </c>
      <c r="U6" s="829">
        <v>0.25673490911159602</v>
      </c>
      <c r="V6" s="829">
        <v>0.25915170368756713</v>
      </c>
      <c r="W6" s="829">
        <v>0.25976528606743426</v>
      </c>
    </row>
    <row r="7" spans="1:23" s="313" customFormat="1" ht="13.8" x14ac:dyDescent="0.3">
      <c r="A7" s="894" t="s">
        <v>774</v>
      </c>
      <c r="B7" s="754" t="s">
        <v>777</v>
      </c>
      <c r="C7" s="831">
        <v>0.31221731003436237</v>
      </c>
      <c r="D7" s="831">
        <v>0.30706087910706364</v>
      </c>
      <c r="E7" s="831">
        <v>0.30161943554334825</v>
      </c>
      <c r="F7" s="831">
        <v>0.29589297934321618</v>
      </c>
      <c r="G7" s="831">
        <v>0.28458257326116032</v>
      </c>
      <c r="H7" s="831">
        <v>0.27241712926985423</v>
      </c>
      <c r="I7" s="831">
        <v>0.25939664736929807</v>
      </c>
      <c r="J7" s="831">
        <v>0.24552112755949171</v>
      </c>
      <c r="K7" s="831">
        <v>0.23079056984043522</v>
      </c>
      <c r="L7" s="831">
        <v>0.21879288908812039</v>
      </c>
      <c r="M7" s="831">
        <v>0.20967017220330608</v>
      </c>
      <c r="N7" s="831">
        <v>0.20356450608675097</v>
      </c>
      <c r="O7" s="831">
        <v>0.20061797763921385</v>
      </c>
      <c r="P7" s="831">
        <v>0.20097267376145339</v>
      </c>
      <c r="Q7" s="831">
        <v>0.20477068135422841</v>
      </c>
      <c r="R7" s="831">
        <v>0.20856617244230577</v>
      </c>
      <c r="S7" s="831">
        <v>0.21235914702568551</v>
      </c>
      <c r="T7" s="831">
        <v>0.21614960510436754</v>
      </c>
      <c r="U7" s="831">
        <v>0.21993754667835186</v>
      </c>
      <c r="V7" s="831">
        <v>0.22196569924948609</v>
      </c>
      <c r="W7" s="831">
        <v>0.22217597414675028</v>
      </c>
    </row>
    <row r="8" spans="1:23" s="313" customFormat="1" ht="14.4" customHeight="1" x14ac:dyDescent="0.3">
      <c r="A8" s="894"/>
      <c r="B8" s="751" t="s">
        <v>778</v>
      </c>
      <c r="C8" s="828">
        <v>0.34515114021449661</v>
      </c>
      <c r="D8" s="828">
        <v>0.34024155758017799</v>
      </c>
      <c r="E8" s="828">
        <v>0.33504191055849841</v>
      </c>
      <c r="F8" s="828">
        <v>0.32955219914945783</v>
      </c>
      <c r="G8" s="828">
        <v>0.31871780852505704</v>
      </c>
      <c r="H8" s="828">
        <v>0.3070132247385734</v>
      </c>
      <c r="I8" s="828">
        <v>0.29443844779000677</v>
      </c>
      <c r="J8" s="828">
        <v>0.28099347767935712</v>
      </c>
      <c r="K8" s="828">
        <v>0.26667831440662454</v>
      </c>
      <c r="L8" s="828">
        <v>0.25513004438116937</v>
      </c>
      <c r="M8" s="828">
        <v>0.24649270177145977</v>
      </c>
      <c r="N8" s="828">
        <v>0.2409103207459638</v>
      </c>
      <c r="O8" s="828">
        <v>0.2385269354731496</v>
      </c>
      <c r="P8" s="828">
        <v>0.23948658012148522</v>
      </c>
      <c r="Q8" s="828">
        <v>0.2439332888594388</v>
      </c>
      <c r="R8" s="828">
        <v>0.2483740094461179</v>
      </c>
      <c r="S8" s="828">
        <v>0.25280874188152258</v>
      </c>
      <c r="T8" s="828">
        <v>0.2572374861656529</v>
      </c>
      <c r="U8" s="828">
        <v>0.26166024229850871</v>
      </c>
      <c r="V8" s="828">
        <v>0.26436733644780258</v>
      </c>
      <c r="W8" s="828">
        <v>0.2653022533713626</v>
      </c>
    </row>
    <row r="9" spans="1:23" s="313" customFormat="1" ht="14.4" customHeight="1" x14ac:dyDescent="0.3">
      <c r="A9" s="894"/>
      <c r="B9" s="758" t="s">
        <v>781</v>
      </c>
      <c r="C9" s="828">
        <v>0.35630513650385187</v>
      </c>
      <c r="D9" s="828">
        <v>0.35159166134678921</v>
      </c>
      <c r="E9" s="828">
        <v>0.34658996948247162</v>
      </c>
      <c r="F9" s="828">
        <v>0.34130006091089909</v>
      </c>
      <c r="G9" s="828">
        <v>0.33086435212138143</v>
      </c>
      <c r="H9" s="828">
        <v>0.31956399321009893</v>
      </c>
      <c r="I9" s="828">
        <v>0.30739898417705153</v>
      </c>
      <c r="J9" s="828">
        <v>0.29436932502223934</v>
      </c>
      <c r="K9" s="828">
        <v>0.2804750157456623</v>
      </c>
      <c r="L9" s="828">
        <v>0.26928045408633011</v>
      </c>
      <c r="M9" s="828">
        <v>0.26092679563051285</v>
      </c>
      <c r="N9" s="828">
        <v>0.25555519596448056</v>
      </c>
      <c r="O9" s="828">
        <v>0.25330681067450306</v>
      </c>
      <c r="P9" s="828">
        <v>0.25432279534685037</v>
      </c>
      <c r="Q9" s="828">
        <v>0.25874430556779254</v>
      </c>
      <c r="R9" s="828">
        <v>0.26314809918458965</v>
      </c>
      <c r="S9" s="828">
        <v>0.26753417619724168</v>
      </c>
      <c r="T9" s="828">
        <v>0.27190253660574881</v>
      </c>
      <c r="U9" s="828">
        <v>0.27625318041011088</v>
      </c>
      <c r="V9" s="828">
        <v>0.27894013344763141</v>
      </c>
      <c r="W9" s="828">
        <v>0.27990898614225185</v>
      </c>
    </row>
    <row r="10" spans="1:23" s="313" customFormat="1" ht="14.4" customHeight="1" x14ac:dyDescent="0.3">
      <c r="A10" s="894"/>
      <c r="B10" s="751" t="s">
        <v>779</v>
      </c>
      <c r="C10" s="828">
        <v>0.36512171666507603</v>
      </c>
      <c r="D10" s="828">
        <v>0.36058682939589703</v>
      </c>
      <c r="E10" s="828">
        <v>0.35576593163801018</v>
      </c>
      <c r="F10" s="828">
        <v>0.35065902339141558</v>
      </c>
      <c r="G10" s="828">
        <v>0.34058821214258023</v>
      </c>
      <c r="H10" s="828">
        <v>0.32965936942762147</v>
      </c>
      <c r="I10" s="828">
        <v>0.31787249524653932</v>
      </c>
      <c r="J10" s="828">
        <v>0.30522758959933372</v>
      </c>
      <c r="K10" s="828">
        <v>0.29172465248600471</v>
      </c>
      <c r="L10" s="828">
        <v>0.2809027517494147</v>
      </c>
      <c r="M10" s="828">
        <v>0.2729020398733174</v>
      </c>
      <c r="N10" s="828">
        <v>0.26786266934146663</v>
      </c>
      <c r="O10" s="828">
        <v>0.26592479263761615</v>
      </c>
      <c r="P10" s="828">
        <v>0.26722856224551961</v>
      </c>
      <c r="Q10" s="828">
        <v>0.27191413064893077</v>
      </c>
      <c r="R10" s="828">
        <v>0.27658258248874107</v>
      </c>
      <c r="S10" s="828">
        <v>0.28123391776495038</v>
      </c>
      <c r="T10" s="828">
        <v>0.28586813647755871</v>
      </c>
      <c r="U10" s="828">
        <v>0.29048523862656606</v>
      </c>
      <c r="V10" s="828">
        <v>0.29342326425978199</v>
      </c>
      <c r="W10" s="828">
        <v>0.29462727537242206</v>
      </c>
    </row>
    <row r="11" spans="1:23" s="313" customFormat="1" ht="15" customHeight="1" thickBot="1" x14ac:dyDescent="0.35">
      <c r="A11" s="895"/>
      <c r="B11" s="753" t="s">
        <v>780</v>
      </c>
      <c r="C11" s="829">
        <v>0.39805554684521022</v>
      </c>
      <c r="D11" s="829">
        <v>0.39376750786901127</v>
      </c>
      <c r="E11" s="829">
        <v>0.38918840665316023</v>
      </c>
      <c r="F11" s="829">
        <v>0.38431824319765717</v>
      </c>
      <c r="G11" s="829">
        <v>0.37472344740647701</v>
      </c>
      <c r="H11" s="829">
        <v>0.36425546489634064</v>
      </c>
      <c r="I11" s="829">
        <v>0.35291429566724797</v>
      </c>
      <c r="J11" s="829">
        <v>0.34069993971919915</v>
      </c>
      <c r="K11" s="829">
        <v>0.32761239705219403</v>
      </c>
      <c r="L11" s="829">
        <v>0.31727600147573143</v>
      </c>
      <c r="M11" s="829">
        <v>0.30983428213587694</v>
      </c>
      <c r="N11" s="829">
        <v>0.30543076817869597</v>
      </c>
      <c r="O11" s="829">
        <v>0.30420898875025404</v>
      </c>
      <c r="P11" s="829">
        <v>0.30631247299661668</v>
      </c>
      <c r="Q11" s="829">
        <v>0.31188475006384941</v>
      </c>
      <c r="R11" s="829">
        <v>0.31744501528851887</v>
      </c>
      <c r="S11" s="829">
        <v>0.32299326867062511</v>
      </c>
      <c r="T11" s="829">
        <v>0.32852951021016813</v>
      </c>
      <c r="U11" s="829">
        <v>0.33405373990714798</v>
      </c>
      <c r="V11" s="829">
        <v>0.33787380195645877</v>
      </c>
      <c r="W11" s="829">
        <v>0.33993376019453991</v>
      </c>
    </row>
    <row r="12" spans="1:23" s="313" customFormat="1" ht="13.8" x14ac:dyDescent="0.3">
      <c r="A12" s="894" t="s">
        <v>776</v>
      </c>
      <c r="B12" s="754" t="s">
        <v>777</v>
      </c>
      <c r="C12" s="831">
        <v>0.34456988134130756</v>
      </c>
      <c r="D12" s="831">
        <v>0.33878569238527995</v>
      </c>
      <c r="E12" s="831">
        <v>0.33278415801128747</v>
      </c>
      <c r="F12" s="831">
        <v>0.32656527821933018</v>
      </c>
      <c r="G12" s="831">
        <v>0.31423619134439795</v>
      </c>
      <c r="H12" s="831">
        <v>0.30125506821557119</v>
      </c>
      <c r="I12" s="831">
        <v>0.28762190883284988</v>
      </c>
      <c r="J12" s="831">
        <v>0.27333671319623398</v>
      </c>
      <c r="K12" s="831">
        <v>0.25839948130572354</v>
      </c>
      <c r="L12" s="831">
        <v>0.24623920897141177</v>
      </c>
      <c r="M12" s="831">
        <v>0.23696379074355778</v>
      </c>
      <c r="N12" s="831">
        <v>0.23068112117242068</v>
      </c>
      <c r="O12" s="831">
        <v>0.22749909480825942</v>
      </c>
      <c r="P12" s="831">
        <v>0.2275256062013333</v>
      </c>
      <c r="Q12" s="831">
        <v>0.2308685499019012</v>
      </c>
      <c r="R12" s="831">
        <v>0.23420682465012899</v>
      </c>
      <c r="S12" s="831">
        <v>0.23754043044601672</v>
      </c>
      <c r="T12" s="831">
        <v>0.24086936728956432</v>
      </c>
      <c r="U12" s="831">
        <v>0.24419363518077181</v>
      </c>
      <c r="V12" s="831">
        <v>0.24595923080196463</v>
      </c>
      <c r="W12" s="831">
        <v>0.24612390397868178</v>
      </c>
    </row>
    <row r="13" spans="1:23" s="313" customFormat="1" ht="13.8" x14ac:dyDescent="0.3">
      <c r="A13" s="894"/>
      <c r="B13" s="751" t="s">
        <v>778</v>
      </c>
      <c r="C13" s="828">
        <v>0.37584408142436648</v>
      </c>
      <c r="D13" s="828">
        <v>0.37027827398519342</v>
      </c>
      <c r="E13" s="828">
        <v>0.36449334477776185</v>
      </c>
      <c r="F13" s="828">
        <v>0.35848929380207178</v>
      </c>
      <c r="G13" s="828">
        <v>0.34659075273482087</v>
      </c>
      <c r="H13" s="828">
        <v>0.3340348463627944</v>
      </c>
      <c r="I13" s="828">
        <v>0.32082157468599232</v>
      </c>
      <c r="J13" s="828">
        <v>0.30695093770441473</v>
      </c>
      <c r="K13" s="828">
        <v>0.29242293541806147</v>
      </c>
      <c r="L13" s="828">
        <v>0.28068097062370539</v>
      </c>
      <c r="M13" s="828">
        <v>0.27183339119247096</v>
      </c>
      <c r="N13" s="828">
        <v>0.26598854499548286</v>
      </c>
      <c r="O13" s="828">
        <v>0.26325477990386553</v>
      </c>
      <c r="P13" s="828">
        <v>0.26374044378874362</v>
      </c>
      <c r="Q13" s="828">
        <v>0.26755388452124157</v>
      </c>
      <c r="R13" s="828">
        <v>0.27136004717571127</v>
      </c>
      <c r="S13" s="828">
        <v>0.27515893175215284</v>
      </c>
      <c r="T13" s="828">
        <v>0.27895053825056615</v>
      </c>
      <c r="U13" s="828">
        <v>0.28273486667095127</v>
      </c>
      <c r="V13" s="828">
        <v>0.28496256372449796</v>
      </c>
      <c r="W13" s="828">
        <v>0.28559150566152736</v>
      </c>
    </row>
    <row r="14" spans="1:23" s="313" customFormat="1" ht="13.8" x14ac:dyDescent="0.3">
      <c r="A14" s="894"/>
      <c r="B14" s="758" t="s">
        <v>781</v>
      </c>
      <c r="C14" s="828">
        <v>0.38692921106509931</v>
      </c>
      <c r="D14" s="828">
        <v>0.38152438920243398</v>
      </c>
      <c r="E14" s="828">
        <v>0.37590183420065815</v>
      </c>
      <c r="F14" s="828">
        <v>0.37006154605977176</v>
      </c>
      <c r="G14" s="828">
        <v>0.35848983634755421</v>
      </c>
      <c r="H14" s="828">
        <v>0.34626492721800523</v>
      </c>
      <c r="I14" s="828">
        <v>0.33338681867112469</v>
      </c>
      <c r="J14" s="828">
        <v>0.31985551070691265</v>
      </c>
      <c r="K14" s="828">
        <v>0.30567100332536906</v>
      </c>
      <c r="L14" s="828">
        <v>0.2942079441192737</v>
      </c>
      <c r="M14" s="828">
        <v>0.28557251755325436</v>
      </c>
      <c r="N14" s="828">
        <v>0.27987090809193887</v>
      </c>
      <c r="O14" s="828">
        <v>0.27720930019995521</v>
      </c>
      <c r="P14" s="828">
        <v>0.2776938783419311</v>
      </c>
      <c r="Q14" s="828">
        <v>0.28143082698249439</v>
      </c>
      <c r="R14" s="828">
        <v>0.28515168299349319</v>
      </c>
      <c r="S14" s="828">
        <v>0.28885644637492747</v>
      </c>
      <c r="T14" s="828">
        <v>0.29254511712679726</v>
      </c>
      <c r="U14" s="828">
        <v>0.29621769524910246</v>
      </c>
      <c r="V14" s="828">
        <v>0.29842187812059551</v>
      </c>
      <c r="W14" s="828">
        <v>0.29911818060091649</v>
      </c>
    </row>
    <row r="15" spans="1:23" s="313" customFormat="1" ht="13.8" x14ac:dyDescent="0.3">
      <c r="A15" s="894"/>
      <c r="B15" s="751" t="s">
        <v>779</v>
      </c>
      <c r="C15" s="828">
        <v>0.39779883219340367</v>
      </c>
      <c r="D15" s="828">
        <v>0.39244326757991099</v>
      </c>
      <c r="E15" s="828">
        <v>0.38686870907570869</v>
      </c>
      <c r="F15" s="828">
        <v>0.38107515668079672</v>
      </c>
      <c r="G15" s="828">
        <v>0.36959754883632762</v>
      </c>
      <c r="H15" s="828">
        <v>0.3574629593197296</v>
      </c>
      <c r="I15" s="828">
        <v>0.34467138813100268</v>
      </c>
      <c r="J15" s="828">
        <v>0.33122283527014684</v>
      </c>
      <c r="K15" s="828">
        <v>0.31711730073716193</v>
      </c>
      <c r="L15" s="828">
        <v>0.30574487686846458</v>
      </c>
      <c r="M15" s="828">
        <v>0.29721223410293279</v>
      </c>
      <c r="N15" s="828">
        <v>0.29162604287944499</v>
      </c>
      <c r="O15" s="828">
        <v>0.28909297363687941</v>
      </c>
      <c r="P15" s="828">
        <v>0.28971969681411425</v>
      </c>
      <c r="Q15" s="828">
        <v>0.29361288285002785</v>
      </c>
      <c r="R15" s="828">
        <v>0.2974891098470821</v>
      </c>
      <c r="S15" s="828">
        <v>0.30134837780527707</v>
      </c>
      <c r="T15" s="828">
        <v>0.30519068672461269</v>
      </c>
      <c r="U15" s="828">
        <v>0.30901603660508897</v>
      </c>
      <c r="V15" s="828">
        <v>0.31137366895506735</v>
      </c>
      <c r="W15" s="828">
        <v>0.31222414061591686</v>
      </c>
    </row>
    <row r="16" spans="1:23" s="313" customFormat="1" thickBot="1" x14ac:dyDescent="0.35">
      <c r="A16" s="895"/>
      <c r="B16" s="753" t="s">
        <v>780</v>
      </c>
      <c r="C16" s="829">
        <v>0.43068103594852392</v>
      </c>
      <c r="D16" s="829">
        <v>0.42555113975145759</v>
      </c>
      <c r="E16" s="829">
        <v>0.42020028680337285</v>
      </c>
      <c r="F16" s="829">
        <v>0.41462847710426964</v>
      </c>
      <c r="G16" s="829">
        <v>0.40359533608157261</v>
      </c>
      <c r="H16" s="829">
        <v>0.39189932480582018</v>
      </c>
      <c r="I16" s="829">
        <v>0.37954044327701247</v>
      </c>
      <c r="J16" s="829">
        <v>0.36651869149514948</v>
      </c>
      <c r="K16" s="829">
        <v>0.35283406946023116</v>
      </c>
      <c r="L16" s="829">
        <v>0.34190601940303006</v>
      </c>
      <c r="M16" s="829">
        <v>0.33384213526709672</v>
      </c>
      <c r="N16" s="829">
        <v>0.32875001099598172</v>
      </c>
      <c r="O16" s="829">
        <v>0.3267372405332355</v>
      </c>
      <c r="P16" s="829">
        <v>0.32791141782240851</v>
      </c>
      <c r="Q16" s="829">
        <v>0.33238013680705131</v>
      </c>
      <c r="R16" s="829">
        <v>0.3368315491999419</v>
      </c>
      <c r="S16" s="829">
        <v>0.34126565500108019</v>
      </c>
      <c r="T16" s="829">
        <v>0.34568245421046628</v>
      </c>
      <c r="U16" s="829">
        <v>0.35008194682810012</v>
      </c>
      <c r="V16" s="829">
        <v>0.35300335543294253</v>
      </c>
      <c r="W16" s="829">
        <v>0.35440696447214648</v>
      </c>
    </row>
    <row r="17" spans="1:23" hidden="1" x14ac:dyDescent="0.3">
      <c r="C17" s="830">
        <v>0.45</v>
      </c>
      <c r="D17" s="830">
        <v>0.45</v>
      </c>
      <c r="E17" s="830">
        <v>0.45</v>
      </c>
      <c r="F17" s="830">
        <v>0.45</v>
      </c>
      <c r="G17" s="830">
        <v>0.45</v>
      </c>
      <c r="H17" s="830">
        <v>0.45</v>
      </c>
      <c r="I17" s="830">
        <v>0.45</v>
      </c>
      <c r="J17" s="830">
        <v>0.45</v>
      </c>
      <c r="K17" s="830">
        <v>0.45</v>
      </c>
      <c r="L17" s="830">
        <v>0.45</v>
      </c>
      <c r="M17" s="830">
        <v>0.45</v>
      </c>
      <c r="N17" s="830">
        <v>0.45</v>
      </c>
      <c r="O17" s="830">
        <v>0.45</v>
      </c>
      <c r="P17" s="830">
        <v>0.45</v>
      </c>
      <c r="Q17" s="830">
        <v>0.45</v>
      </c>
      <c r="R17" s="830">
        <v>0.45</v>
      </c>
      <c r="S17" s="830">
        <v>0.45</v>
      </c>
      <c r="T17" s="830">
        <v>0.45</v>
      </c>
      <c r="U17" s="830">
        <v>0.45</v>
      </c>
      <c r="V17" s="830">
        <v>0.45</v>
      </c>
      <c r="W17" s="830">
        <v>0.45</v>
      </c>
    </row>
    <row r="19" spans="1:23" s="214" customFormat="1" x14ac:dyDescent="0.3">
      <c r="A19" s="236" t="s">
        <v>900</v>
      </c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</row>
  </sheetData>
  <mergeCells count="4">
    <mergeCell ref="A1:B1"/>
    <mergeCell ref="A2:A6"/>
    <mergeCell ref="A7:A11"/>
    <mergeCell ref="A12:A1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1D777-8AD8-4D05-B6D8-D8CFEF19C0A2}">
  <sheetPr codeName="Sheet21"/>
  <dimension ref="A1:CG17"/>
  <sheetViews>
    <sheetView showGridLines="0" zoomScaleNormal="100" workbookViewId="0">
      <selection sqref="A1:I1"/>
    </sheetView>
  </sheetViews>
  <sheetFormatPr defaultColWidth="8.88671875" defaultRowHeight="14.4" x14ac:dyDescent="0.3"/>
  <cols>
    <col min="1" max="1" width="40.44140625" style="214" customWidth="1"/>
    <col min="2" max="16384" width="8.88671875" style="214"/>
  </cols>
  <sheetData>
    <row r="1" spans="1:85" ht="15.6" x14ac:dyDescent="0.3">
      <c r="A1" s="844" t="s">
        <v>142</v>
      </c>
      <c r="B1" s="844"/>
      <c r="C1" s="844"/>
      <c r="D1" s="844"/>
      <c r="E1" s="844"/>
      <c r="F1" s="844"/>
      <c r="G1" s="844"/>
      <c r="H1" s="844"/>
      <c r="I1" s="844"/>
    </row>
    <row r="2" spans="1:85" x14ac:dyDescent="0.3">
      <c r="A2" s="299"/>
      <c r="B2" s="300" t="s">
        <v>143</v>
      </c>
      <c r="C2" s="300">
        <v>2021</v>
      </c>
      <c r="D2" s="300">
        <f>C2+1</f>
        <v>2022</v>
      </c>
      <c r="E2" s="300">
        <f t="shared" ref="E2:AZ2" si="0">D2+1</f>
        <v>2023</v>
      </c>
      <c r="F2" s="300">
        <f t="shared" si="0"/>
        <v>2024</v>
      </c>
      <c r="G2" s="300">
        <f t="shared" si="0"/>
        <v>2025</v>
      </c>
      <c r="H2" s="300">
        <f t="shared" si="0"/>
        <v>2026</v>
      </c>
      <c r="I2" s="300">
        <f t="shared" si="0"/>
        <v>2027</v>
      </c>
      <c r="J2" s="300">
        <f t="shared" si="0"/>
        <v>2028</v>
      </c>
      <c r="K2" s="300">
        <f t="shared" si="0"/>
        <v>2029</v>
      </c>
      <c r="L2" s="300">
        <f t="shared" si="0"/>
        <v>2030</v>
      </c>
      <c r="M2" s="300">
        <f t="shared" si="0"/>
        <v>2031</v>
      </c>
      <c r="N2" s="300">
        <f t="shared" si="0"/>
        <v>2032</v>
      </c>
      <c r="O2" s="300">
        <f t="shared" si="0"/>
        <v>2033</v>
      </c>
      <c r="P2" s="300">
        <f t="shared" si="0"/>
        <v>2034</v>
      </c>
      <c r="Q2" s="300">
        <f t="shared" si="0"/>
        <v>2035</v>
      </c>
      <c r="R2" s="300">
        <f t="shared" si="0"/>
        <v>2036</v>
      </c>
      <c r="S2" s="300">
        <f t="shared" si="0"/>
        <v>2037</v>
      </c>
      <c r="T2" s="300">
        <f t="shared" si="0"/>
        <v>2038</v>
      </c>
      <c r="U2" s="300">
        <f t="shared" si="0"/>
        <v>2039</v>
      </c>
      <c r="V2" s="300">
        <f t="shared" si="0"/>
        <v>2040</v>
      </c>
      <c r="W2" s="300">
        <f t="shared" si="0"/>
        <v>2041</v>
      </c>
      <c r="X2" s="300">
        <f t="shared" si="0"/>
        <v>2042</v>
      </c>
      <c r="Y2" s="300">
        <f t="shared" si="0"/>
        <v>2043</v>
      </c>
      <c r="Z2" s="300">
        <f t="shared" si="0"/>
        <v>2044</v>
      </c>
      <c r="AA2" s="300">
        <f t="shared" si="0"/>
        <v>2045</v>
      </c>
      <c r="AB2" s="300">
        <f t="shared" si="0"/>
        <v>2046</v>
      </c>
      <c r="AC2" s="300">
        <f t="shared" si="0"/>
        <v>2047</v>
      </c>
      <c r="AD2" s="300">
        <f t="shared" si="0"/>
        <v>2048</v>
      </c>
      <c r="AE2" s="300">
        <f t="shared" si="0"/>
        <v>2049</v>
      </c>
      <c r="AF2" s="300">
        <f t="shared" si="0"/>
        <v>2050</v>
      </c>
      <c r="AG2" s="300">
        <f t="shared" si="0"/>
        <v>2051</v>
      </c>
      <c r="AH2" s="300">
        <f t="shared" si="0"/>
        <v>2052</v>
      </c>
      <c r="AI2" s="300">
        <f t="shared" si="0"/>
        <v>2053</v>
      </c>
      <c r="AJ2" s="300">
        <f t="shared" si="0"/>
        <v>2054</v>
      </c>
      <c r="AK2" s="300">
        <f t="shared" si="0"/>
        <v>2055</v>
      </c>
      <c r="AL2" s="300">
        <f t="shared" si="0"/>
        <v>2056</v>
      </c>
      <c r="AM2" s="300">
        <f t="shared" si="0"/>
        <v>2057</v>
      </c>
      <c r="AN2" s="300">
        <f t="shared" si="0"/>
        <v>2058</v>
      </c>
      <c r="AO2" s="300">
        <f t="shared" si="0"/>
        <v>2059</v>
      </c>
      <c r="AP2" s="300">
        <f t="shared" si="0"/>
        <v>2060</v>
      </c>
      <c r="AQ2" s="300">
        <f t="shared" si="0"/>
        <v>2061</v>
      </c>
      <c r="AR2" s="300">
        <f t="shared" si="0"/>
        <v>2062</v>
      </c>
      <c r="AS2" s="300">
        <f t="shared" si="0"/>
        <v>2063</v>
      </c>
      <c r="AT2" s="300">
        <f t="shared" si="0"/>
        <v>2064</v>
      </c>
      <c r="AU2" s="300">
        <f t="shared" si="0"/>
        <v>2065</v>
      </c>
      <c r="AV2" s="300">
        <f t="shared" si="0"/>
        <v>2066</v>
      </c>
      <c r="AW2" s="300">
        <f t="shared" si="0"/>
        <v>2067</v>
      </c>
      <c r="AX2" s="300">
        <f t="shared" si="0"/>
        <v>2068</v>
      </c>
      <c r="AY2" s="300">
        <f t="shared" si="0"/>
        <v>2069</v>
      </c>
      <c r="AZ2" s="300">
        <f t="shared" si="0"/>
        <v>2070</v>
      </c>
      <c r="BA2" s="301" t="s">
        <v>144</v>
      </c>
      <c r="BC2" s="300">
        <f>AZ2+1</f>
        <v>2071</v>
      </c>
      <c r="BD2" s="300">
        <f>BC2+1</f>
        <v>2072</v>
      </c>
      <c r="BE2" s="300">
        <f t="shared" ref="BE2:CF2" si="1">BD2+1</f>
        <v>2073</v>
      </c>
      <c r="BF2" s="300">
        <f t="shared" si="1"/>
        <v>2074</v>
      </c>
      <c r="BG2" s="300">
        <f t="shared" si="1"/>
        <v>2075</v>
      </c>
      <c r="BH2" s="300">
        <f t="shared" si="1"/>
        <v>2076</v>
      </c>
      <c r="BI2" s="300">
        <f t="shared" si="1"/>
        <v>2077</v>
      </c>
      <c r="BJ2" s="300">
        <f t="shared" si="1"/>
        <v>2078</v>
      </c>
      <c r="BK2" s="300">
        <f t="shared" si="1"/>
        <v>2079</v>
      </c>
      <c r="BL2" s="300">
        <f t="shared" si="1"/>
        <v>2080</v>
      </c>
      <c r="BM2" s="300">
        <f t="shared" si="1"/>
        <v>2081</v>
      </c>
      <c r="BN2" s="300">
        <f t="shared" si="1"/>
        <v>2082</v>
      </c>
      <c r="BO2" s="300">
        <f t="shared" si="1"/>
        <v>2083</v>
      </c>
      <c r="BP2" s="300">
        <f t="shared" si="1"/>
        <v>2084</v>
      </c>
      <c r="BQ2" s="300">
        <f t="shared" si="1"/>
        <v>2085</v>
      </c>
      <c r="BR2" s="300">
        <f t="shared" si="1"/>
        <v>2086</v>
      </c>
      <c r="BS2" s="300">
        <f t="shared" si="1"/>
        <v>2087</v>
      </c>
      <c r="BT2" s="300">
        <f t="shared" si="1"/>
        <v>2088</v>
      </c>
      <c r="BU2" s="300">
        <f t="shared" si="1"/>
        <v>2089</v>
      </c>
      <c r="BV2" s="300">
        <f t="shared" si="1"/>
        <v>2090</v>
      </c>
      <c r="BW2" s="300">
        <f t="shared" si="1"/>
        <v>2091</v>
      </c>
      <c r="BX2" s="300">
        <f t="shared" si="1"/>
        <v>2092</v>
      </c>
      <c r="BY2" s="300">
        <f t="shared" si="1"/>
        <v>2093</v>
      </c>
      <c r="BZ2" s="300">
        <f t="shared" si="1"/>
        <v>2094</v>
      </c>
      <c r="CA2" s="300">
        <f t="shared" si="1"/>
        <v>2095</v>
      </c>
      <c r="CB2" s="300">
        <f t="shared" si="1"/>
        <v>2096</v>
      </c>
      <c r="CC2" s="300">
        <f t="shared" si="1"/>
        <v>2097</v>
      </c>
      <c r="CD2" s="300">
        <f t="shared" si="1"/>
        <v>2098</v>
      </c>
      <c r="CE2" s="300">
        <f t="shared" si="1"/>
        <v>2099</v>
      </c>
      <c r="CF2" s="300">
        <f t="shared" si="1"/>
        <v>2100</v>
      </c>
      <c r="CG2" s="301" t="s">
        <v>145</v>
      </c>
    </row>
    <row r="3" spans="1:85" s="305" customFormat="1" x14ac:dyDescent="0.3">
      <c r="A3" s="302" t="s">
        <v>67</v>
      </c>
      <c r="B3" s="303">
        <f>SUM(B4:B6)</f>
        <v>15.96006665430337</v>
      </c>
      <c r="C3" s="303">
        <f t="shared" ref="C3:BC3" si="2">SUM(C4:C6)</f>
        <v>15.682655286579809</v>
      </c>
      <c r="D3" s="303">
        <f t="shared" si="2"/>
        <v>15.393513561253718</v>
      </c>
      <c r="E3" s="303">
        <f t="shared" si="2"/>
        <v>15.597998785171145</v>
      </c>
      <c r="F3" s="303">
        <f t="shared" si="2"/>
        <v>15.907746858981207</v>
      </c>
      <c r="G3" s="303">
        <f t="shared" si="2"/>
        <v>15.873660051201345</v>
      </c>
      <c r="H3" s="303">
        <f t="shared" si="2"/>
        <v>15.842027895707375</v>
      </c>
      <c r="I3" s="303">
        <f t="shared" si="2"/>
        <v>15.812155362547662</v>
      </c>
      <c r="J3" s="303">
        <f t="shared" si="2"/>
        <v>15.785670125713251</v>
      </c>
      <c r="K3" s="303">
        <f t="shared" si="2"/>
        <v>15.758452448623384</v>
      </c>
      <c r="L3" s="303">
        <f t="shared" si="2"/>
        <v>15.731094654818401</v>
      </c>
      <c r="M3" s="303">
        <f t="shared" si="2"/>
        <v>15.742093581874514</v>
      </c>
      <c r="N3" s="303">
        <f t="shared" si="2"/>
        <v>15.755531407891514</v>
      </c>
      <c r="O3" s="303">
        <f t="shared" si="2"/>
        <v>15.769656872211694</v>
      </c>
      <c r="P3" s="303">
        <f t="shared" si="2"/>
        <v>15.785793381723334</v>
      </c>
      <c r="Q3" s="303">
        <f t="shared" si="2"/>
        <v>15.802999490169032</v>
      </c>
      <c r="R3" s="303">
        <f t="shared" si="2"/>
        <v>15.822217544678967</v>
      </c>
      <c r="S3" s="303">
        <f t="shared" si="2"/>
        <v>15.843726072133695</v>
      </c>
      <c r="T3" s="303">
        <f t="shared" si="2"/>
        <v>15.865803938064673</v>
      </c>
      <c r="U3" s="303">
        <f t="shared" si="2"/>
        <v>15.888974545803951</v>
      </c>
      <c r="V3" s="303">
        <f t="shared" si="2"/>
        <v>15.912602189860705</v>
      </c>
      <c r="W3" s="303">
        <f t="shared" si="2"/>
        <v>15.937107037973185</v>
      </c>
      <c r="X3" s="303">
        <f t="shared" si="2"/>
        <v>15.962016946821723</v>
      </c>
      <c r="Y3" s="303">
        <f t="shared" si="2"/>
        <v>15.986100681716266</v>
      </c>
      <c r="Z3" s="303">
        <f t="shared" si="2"/>
        <v>16.009805210406391</v>
      </c>
      <c r="AA3" s="303">
        <f t="shared" si="2"/>
        <v>16.033393628396286</v>
      </c>
      <c r="AB3" s="303">
        <f t="shared" si="2"/>
        <v>16.057741495474808</v>
      </c>
      <c r="AC3" s="303">
        <f t="shared" si="2"/>
        <v>16.082830447759648</v>
      </c>
      <c r="AD3" s="303">
        <f t="shared" si="2"/>
        <v>16.107324440884469</v>
      </c>
      <c r="AE3" s="303">
        <f t="shared" si="2"/>
        <v>16.131715489247021</v>
      </c>
      <c r="AF3" s="303">
        <f t="shared" si="2"/>
        <v>16.154678911419222</v>
      </c>
      <c r="AG3" s="303">
        <f t="shared" si="2"/>
        <v>16.177083024589535</v>
      </c>
      <c r="AH3" s="303">
        <f t="shared" si="2"/>
        <v>16.198855518412412</v>
      </c>
      <c r="AI3" s="303">
        <f t="shared" si="2"/>
        <v>16.218958204351196</v>
      </c>
      <c r="AJ3" s="303">
        <f t="shared" si="2"/>
        <v>16.238832620394735</v>
      </c>
      <c r="AK3" s="303">
        <f t="shared" si="2"/>
        <v>16.25777681656966</v>
      </c>
      <c r="AL3" s="303">
        <f t="shared" si="2"/>
        <v>16.274978888139835</v>
      </c>
      <c r="AM3" s="303">
        <f t="shared" si="2"/>
        <v>16.289639922211396</v>
      </c>
      <c r="AN3" s="303">
        <f t="shared" si="2"/>
        <v>16.300628002722508</v>
      </c>
      <c r="AO3" s="303">
        <f t="shared" si="2"/>
        <v>16.309943539452391</v>
      </c>
      <c r="AP3" s="303">
        <f t="shared" si="2"/>
        <v>16.31778734305756</v>
      </c>
      <c r="AQ3" s="303">
        <f t="shared" si="2"/>
        <v>16.325631967070738</v>
      </c>
      <c r="AR3" s="303">
        <f t="shared" si="2"/>
        <v>16.331991313234571</v>
      </c>
      <c r="AS3" s="303">
        <f t="shared" si="2"/>
        <v>16.335789811433269</v>
      </c>
      <c r="AT3" s="303">
        <f t="shared" si="2"/>
        <v>16.337898737166761</v>
      </c>
      <c r="AU3" s="303">
        <f t="shared" si="2"/>
        <v>16.338766106525402</v>
      </c>
      <c r="AV3" s="303">
        <f t="shared" si="2"/>
        <v>16.339053500706605</v>
      </c>
      <c r="AW3" s="303">
        <f t="shared" si="2"/>
        <v>16.339045343828509</v>
      </c>
      <c r="AX3" s="303">
        <f t="shared" si="2"/>
        <v>16.339213980722274</v>
      </c>
      <c r="AY3" s="303">
        <f t="shared" si="2"/>
        <v>16.339236512185465</v>
      </c>
      <c r="AZ3" s="304">
        <f t="shared" si="2"/>
        <v>16.339649230527129</v>
      </c>
      <c r="BA3" s="303">
        <f t="shared" si="2"/>
        <v>0.37958257622376185</v>
      </c>
      <c r="BC3" s="303">
        <f t="shared" si="2"/>
        <v>16.340393696880984</v>
      </c>
      <c r="BD3" s="303">
        <f t="shared" ref="BD3:CF3" si="3">SUM(BD4:BD6)</f>
        <v>16.341124403976636</v>
      </c>
      <c r="BE3" s="303">
        <f t="shared" si="3"/>
        <v>16.342575077259095</v>
      </c>
      <c r="BF3" s="303">
        <f t="shared" si="3"/>
        <v>16.344212822639502</v>
      </c>
      <c r="BG3" s="303">
        <f t="shared" si="3"/>
        <v>16.346138356999273</v>
      </c>
      <c r="BH3" s="303">
        <f t="shared" si="3"/>
        <v>16.347588615438855</v>
      </c>
      <c r="BI3" s="303">
        <f t="shared" si="3"/>
        <v>16.34916691729029</v>
      </c>
      <c r="BJ3" s="303">
        <f t="shared" si="3"/>
        <v>16.351048720007757</v>
      </c>
      <c r="BK3" s="303">
        <f t="shared" si="3"/>
        <v>16.353474080625453</v>
      </c>
      <c r="BL3" s="303">
        <f t="shared" si="3"/>
        <v>16.355743145594765</v>
      </c>
      <c r="BM3" s="303">
        <f t="shared" si="3"/>
        <v>16.359344085835769</v>
      </c>
      <c r="BN3" s="303">
        <f t="shared" si="3"/>
        <v>16.362329435628535</v>
      </c>
      <c r="BO3" s="303">
        <f t="shared" si="3"/>
        <v>16.36562814148709</v>
      </c>
      <c r="BP3" s="303">
        <f t="shared" si="3"/>
        <v>16.368782402469986</v>
      </c>
      <c r="BQ3" s="303">
        <f t="shared" si="3"/>
        <v>16.371084046586827</v>
      </c>
      <c r="BR3" s="303">
        <f t="shared" si="3"/>
        <v>16.373458459996225</v>
      </c>
      <c r="BS3" s="303">
        <f t="shared" si="3"/>
        <v>16.375834497323734</v>
      </c>
      <c r="BT3" s="303">
        <f t="shared" si="3"/>
        <v>16.378482558336579</v>
      </c>
      <c r="BU3" s="303">
        <f t="shared" si="3"/>
        <v>16.381216552985947</v>
      </c>
      <c r="BV3" s="303">
        <f t="shared" si="3"/>
        <v>16.383176600500224</v>
      </c>
      <c r="BW3" s="303">
        <f t="shared" si="3"/>
        <v>16.385171551796308</v>
      </c>
      <c r="BX3" s="303">
        <f t="shared" si="3"/>
        <v>16.386764523819863</v>
      </c>
      <c r="BY3" s="303">
        <f t="shared" si="3"/>
        <v>16.388245299765405</v>
      </c>
      <c r="BZ3" s="303">
        <f t="shared" si="3"/>
        <v>16.389932647135005</v>
      </c>
      <c r="CA3" s="303">
        <f t="shared" si="3"/>
        <v>16.390985079364004</v>
      </c>
      <c r="CB3" s="303">
        <f t="shared" si="3"/>
        <v>16.392048849195586</v>
      </c>
      <c r="CC3" s="303">
        <f t="shared" si="3"/>
        <v>16.392841932968164</v>
      </c>
      <c r="CD3" s="303">
        <f t="shared" si="3"/>
        <v>16.394198957207962</v>
      </c>
      <c r="CE3" s="303">
        <f t="shared" si="3"/>
        <v>16.39515215510232</v>
      </c>
      <c r="CF3" s="303">
        <f t="shared" si="3"/>
        <v>16.39620550481802</v>
      </c>
      <c r="CG3" s="484">
        <f>CF3-AZ3</f>
        <v>5.655627429089094E-2</v>
      </c>
    </row>
    <row r="4" spans="1:85" x14ac:dyDescent="0.3">
      <c r="A4" s="306" t="s">
        <v>146</v>
      </c>
      <c r="B4" s="307">
        <v>16.289839136611224</v>
      </c>
      <c r="C4" s="307">
        <v>16.074706989285637</v>
      </c>
      <c r="D4" s="307">
        <v>15.81717488079002</v>
      </c>
      <c r="E4" s="307">
        <v>16.05873634008773</v>
      </c>
      <c r="F4" s="307">
        <v>16.40505838838239</v>
      </c>
      <c r="G4" s="307">
        <v>16.368285012995461</v>
      </c>
      <c r="H4" s="307">
        <v>16.333477667273925</v>
      </c>
      <c r="I4" s="307">
        <v>16.29967256085353</v>
      </c>
      <c r="J4" s="307">
        <v>16.265936961563103</v>
      </c>
      <c r="K4" s="307">
        <v>16.231173439355043</v>
      </c>
      <c r="L4" s="307">
        <v>16.194479525407321</v>
      </c>
      <c r="M4" s="307">
        <v>16.195017971266342</v>
      </c>
      <c r="N4" s="307">
        <v>16.195765789921719</v>
      </c>
      <c r="O4" s="307">
        <v>16.196399171258506</v>
      </c>
      <c r="P4" s="307">
        <v>16.197698202356882</v>
      </c>
      <c r="Q4" s="307">
        <v>16.198540799378893</v>
      </c>
      <c r="R4" s="307">
        <v>16.199337155844205</v>
      </c>
      <c r="S4" s="307">
        <v>16.20084864359788</v>
      </c>
      <c r="T4" s="307">
        <v>16.20160403715774</v>
      </c>
      <c r="U4" s="307">
        <v>16.202898198808068</v>
      </c>
      <c r="V4" s="307">
        <v>16.204127716879153</v>
      </c>
      <c r="W4" s="307">
        <v>16.205652190808976</v>
      </c>
      <c r="X4" s="307">
        <v>16.207171548624999</v>
      </c>
      <c r="Y4" s="307">
        <v>16.208167732143099</v>
      </c>
      <c r="Z4" s="307">
        <v>16.209674522053884</v>
      </c>
      <c r="AA4" s="307">
        <v>16.21108292262274</v>
      </c>
      <c r="AB4" s="307">
        <v>16.21213227532121</v>
      </c>
      <c r="AC4" s="307">
        <v>16.213688719518014</v>
      </c>
      <c r="AD4" s="307">
        <v>16.214653689537752</v>
      </c>
      <c r="AE4" s="307">
        <v>16.215952810452023</v>
      </c>
      <c r="AF4" s="307">
        <v>16.21704653971037</v>
      </c>
      <c r="AG4" s="307">
        <v>16.218356614002243</v>
      </c>
      <c r="AH4" s="307">
        <v>16.219380564313347</v>
      </c>
      <c r="AI4" s="307">
        <v>16.220401251377307</v>
      </c>
      <c r="AJ4" s="307">
        <v>16.221388336594085</v>
      </c>
      <c r="AK4" s="307">
        <v>16.222274646907156</v>
      </c>
      <c r="AL4" s="307">
        <v>16.22286328477562</v>
      </c>
      <c r="AM4" s="307">
        <v>16.223497407626592</v>
      </c>
      <c r="AN4" s="307">
        <v>16.223883764412282</v>
      </c>
      <c r="AO4" s="307">
        <v>16.22466604511693</v>
      </c>
      <c r="AP4" s="307">
        <v>16.224550662234641</v>
      </c>
      <c r="AQ4" s="307">
        <v>16.224689493242085</v>
      </c>
      <c r="AR4" s="307">
        <v>16.224908272146141</v>
      </c>
      <c r="AS4" s="307">
        <v>16.224584464973631</v>
      </c>
      <c r="AT4" s="307">
        <v>16.224383829547961</v>
      </c>
      <c r="AU4" s="307">
        <v>16.224030745375753</v>
      </c>
      <c r="AV4" s="307">
        <v>16.224102133759228</v>
      </c>
      <c r="AW4" s="307">
        <v>16.223924645944045</v>
      </c>
      <c r="AX4" s="307">
        <v>16.223663491988422</v>
      </c>
      <c r="AY4" s="307">
        <v>16.223083560665593</v>
      </c>
      <c r="AZ4" s="308">
        <v>16.222863095447121</v>
      </c>
      <c r="BA4" s="307">
        <f>AZ4-B4</f>
        <v>-6.6976041164103606E-2</v>
      </c>
      <c r="BC4" s="307">
        <v>16.22279931542948</v>
      </c>
      <c r="BD4" s="307">
        <v>16.222311396106612</v>
      </c>
      <c r="BE4" s="307">
        <v>16.222081750787119</v>
      </c>
      <c r="BF4" s="307">
        <v>16.221865804607383</v>
      </c>
      <c r="BG4" s="307">
        <v>16.221922008899988</v>
      </c>
      <c r="BH4" s="307">
        <v>16.221648499514291</v>
      </c>
      <c r="BI4" s="307">
        <v>16.221601027741819</v>
      </c>
      <c r="BJ4" s="307">
        <v>16.221641914537621</v>
      </c>
      <c r="BK4" s="307">
        <v>16.22183215260015</v>
      </c>
      <c r="BL4" s="307">
        <v>16.221419716078348</v>
      </c>
      <c r="BM4" s="307">
        <v>16.222054565162175</v>
      </c>
      <c r="BN4" s="307">
        <v>16.221962838224325</v>
      </c>
      <c r="BO4" s="307">
        <v>16.222222287388078</v>
      </c>
      <c r="BP4" s="307">
        <v>16.222573401085828</v>
      </c>
      <c r="BQ4" s="307">
        <v>16.222570739819634</v>
      </c>
      <c r="BR4" s="307">
        <v>16.223108102806762</v>
      </c>
      <c r="BS4" s="307">
        <v>16.223202048537189</v>
      </c>
      <c r="BT4" s="307">
        <v>16.223368188272719</v>
      </c>
      <c r="BU4" s="307">
        <v>16.223951096447362</v>
      </c>
      <c r="BV4" s="307">
        <v>16.224082657581803</v>
      </c>
      <c r="BW4" s="307">
        <v>16.224512855238284</v>
      </c>
      <c r="BX4" s="307">
        <v>16.224725658204449</v>
      </c>
      <c r="BY4" s="307">
        <v>16.224987701919403</v>
      </c>
      <c r="BZ4" s="307">
        <v>16.225592191534371</v>
      </c>
      <c r="CA4" s="307">
        <v>16.225671952877079</v>
      </c>
      <c r="CB4" s="307">
        <v>16.225850369410235</v>
      </c>
      <c r="CC4" s="307">
        <v>16.225822544663284</v>
      </c>
      <c r="CD4" s="307">
        <v>16.226395702175061</v>
      </c>
      <c r="CE4" s="307">
        <v>16.226579718450694</v>
      </c>
      <c r="CF4" s="307">
        <v>16.22686154899478</v>
      </c>
      <c r="CG4" s="482">
        <f t="shared" ref="CG4:CG16" si="4">CF4-AZ4</f>
        <v>3.9984535476591532E-3</v>
      </c>
    </row>
    <row r="5" spans="1:85" x14ac:dyDescent="0.3">
      <c r="A5" s="306" t="s">
        <v>147</v>
      </c>
      <c r="B5" s="307">
        <v>-0.78517942789524342</v>
      </c>
      <c r="C5" s="307">
        <v>-0.85288023889901321</v>
      </c>
      <c r="D5" s="307">
        <v>-0.87331428312729298</v>
      </c>
      <c r="E5" s="307">
        <v>-0.91240149697443607</v>
      </c>
      <c r="F5" s="307">
        <v>-0.95729151854858852</v>
      </c>
      <c r="G5" s="307">
        <v>-0.95624494590070097</v>
      </c>
      <c r="H5" s="307">
        <v>-0.95601610138081206</v>
      </c>
      <c r="I5" s="307">
        <v>-0.95400536688207949</v>
      </c>
      <c r="J5" s="307">
        <v>-0.9494347368569096</v>
      </c>
      <c r="K5" s="307">
        <v>-0.94338650849583561</v>
      </c>
      <c r="L5" s="307">
        <v>-0.93618401525047878</v>
      </c>
      <c r="M5" s="307">
        <v>-0.92693496192343439</v>
      </c>
      <c r="N5" s="307">
        <v>-0.91603028171956569</v>
      </c>
      <c r="O5" s="307">
        <v>-0.90394972103121107</v>
      </c>
      <c r="P5" s="307">
        <v>-0.8906870047333072</v>
      </c>
      <c r="Q5" s="307">
        <v>-0.87620729894204996</v>
      </c>
      <c r="R5" s="307">
        <v>-0.86025028082626542</v>
      </c>
      <c r="S5" s="307">
        <v>-0.84300483421858285</v>
      </c>
      <c r="T5" s="307">
        <v>-0.8248487484170316</v>
      </c>
      <c r="U5" s="307">
        <v>-0.80644727755398105</v>
      </c>
      <c r="V5" s="307">
        <v>-0.78754756034640772</v>
      </c>
      <c r="W5" s="307">
        <v>-0.76831846122606462</v>
      </c>
      <c r="X5" s="307">
        <v>-0.74874659014447253</v>
      </c>
      <c r="Y5" s="307">
        <v>-0.72967929753255167</v>
      </c>
      <c r="Z5" s="307">
        <v>-0.71134207302874208</v>
      </c>
      <c r="AA5" s="307">
        <v>-0.69312676516328975</v>
      </c>
      <c r="AB5" s="307">
        <v>-0.67427360833264616</v>
      </c>
      <c r="AC5" s="307">
        <v>-0.65540156205338984</v>
      </c>
      <c r="AD5" s="307">
        <v>-0.63659398468633266</v>
      </c>
      <c r="AE5" s="307">
        <v>-0.6182309987790463</v>
      </c>
      <c r="AF5" s="307">
        <v>-0.60119260288117948</v>
      </c>
      <c r="AG5" s="307">
        <v>-0.58501960919637752</v>
      </c>
      <c r="AH5" s="307">
        <v>-0.56928784226420115</v>
      </c>
      <c r="AI5" s="307">
        <v>-0.55509724326252419</v>
      </c>
      <c r="AJ5" s="307">
        <v>-0.54096018615539976</v>
      </c>
      <c r="AK5" s="307">
        <v>-0.52739395393106492</v>
      </c>
      <c r="AL5" s="307">
        <v>-0.51497651107717279</v>
      </c>
      <c r="AM5" s="307">
        <v>-0.5046306758126361</v>
      </c>
      <c r="AN5" s="307">
        <v>-0.49705640664789769</v>
      </c>
      <c r="AO5" s="307">
        <v>-0.49091680990470815</v>
      </c>
      <c r="AP5" s="307">
        <v>-0.48488332504726567</v>
      </c>
      <c r="AQ5" s="307">
        <v>-0.47871775138441358</v>
      </c>
      <c r="AR5" s="307">
        <v>-0.47379146228983349</v>
      </c>
      <c r="AS5" s="307">
        <v>-0.47065865308239596</v>
      </c>
      <c r="AT5" s="307">
        <v>-0.46909382910417646</v>
      </c>
      <c r="AU5" s="307">
        <v>-0.4684108388010732</v>
      </c>
      <c r="AV5" s="307">
        <v>-0.46863477638366247</v>
      </c>
      <c r="AW5" s="307">
        <v>-0.46888269968813573</v>
      </c>
      <c r="AX5" s="307">
        <v>-0.46893027854759239</v>
      </c>
      <c r="AY5" s="307">
        <v>-0.46889518080000697</v>
      </c>
      <c r="AZ5" s="308">
        <v>-0.46889404704901</v>
      </c>
      <c r="BA5" s="307">
        <f>AZ5-B5</f>
        <v>0.31628538084623342</v>
      </c>
      <c r="BC5" s="307">
        <v>-0.468805866109679</v>
      </c>
      <c r="BD5" s="307">
        <v>-0.46845350449198631</v>
      </c>
      <c r="BE5" s="307">
        <v>-0.46787300174798341</v>
      </c>
      <c r="BF5" s="307">
        <v>-0.4672528840891722</v>
      </c>
      <c r="BG5" s="307">
        <v>-0.46662364542062029</v>
      </c>
      <c r="BH5" s="307">
        <v>-0.46611335171306745</v>
      </c>
      <c r="BI5" s="307">
        <v>-0.46574855610027793</v>
      </c>
      <c r="BJ5" s="307">
        <v>-0.46531284837112252</v>
      </c>
      <c r="BK5" s="307">
        <v>-0.46469631759321112</v>
      </c>
      <c r="BL5" s="307">
        <v>-0.46387285463522776</v>
      </c>
      <c r="BM5" s="307">
        <v>-0.46295291586703896</v>
      </c>
      <c r="BN5" s="307">
        <v>-0.4620166897498339</v>
      </c>
      <c r="BO5" s="307">
        <v>-0.46109258810961251</v>
      </c>
      <c r="BP5" s="307">
        <v>-0.4602340167390675</v>
      </c>
      <c r="BQ5" s="307">
        <v>-0.45966270313166013</v>
      </c>
      <c r="BR5" s="307">
        <v>-0.45945480367080543</v>
      </c>
      <c r="BS5" s="307">
        <v>-0.45880044737843012</v>
      </c>
      <c r="BT5" s="307">
        <v>-0.45794729407522794</v>
      </c>
      <c r="BU5" s="307">
        <v>-0.45733556462242203</v>
      </c>
      <c r="BV5" s="307">
        <v>-0.45686974907474576</v>
      </c>
      <c r="BW5" s="307">
        <v>-0.45647177776894321</v>
      </c>
      <c r="BX5" s="307">
        <v>-0.45610331374628493</v>
      </c>
      <c r="BY5" s="307">
        <v>-0.45577268037344892</v>
      </c>
      <c r="BZ5" s="307">
        <v>-0.45547610485263634</v>
      </c>
      <c r="CA5" s="307">
        <v>-0.45519069416567487</v>
      </c>
      <c r="CB5" s="307">
        <v>-0.45491072310099084</v>
      </c>
      <c r="CC5" s="307">
        <v>-0.45463123385043491</v>
      </c>
      <c r="CD5" s="307">
        <v>-0.45433652959326348</v>
      </c>
      <c r="CE5" s="307">
        <v>-0.45400796793434439</v>
      </c>
      <c r="CF5" s="307">
        <v>-0.45364444681337734</v>
      </c>
      <c r="CG5" s="482">
        <f t="shared" si="4"/>
        <v>1.5249600235632654E-2</v>
      </c>
    </row>
    <row r="6" spans="1:85" x14ac:dyDescent="0.3">
      <c r="A6" s="306" t="s">
        <v>148</v>
      </c>
      <c r="B6" s="307">
        <v>0.45540694558738892</v>
      </c>
      <c r="C6" s="307">
        <v>0.46082853619318481</v>
      </c>
      <c r="D6" s="307">
        <v>0.44965296359098966</v>
      </c>
      <c r="E6" s="307">
        <v>0.45166394205785054</v>
      </c>
      <c r="F6" s="307">
        <v>0.4599799891474069</v>
      </c>
      <c r="G6" s="307">
        <v>0.46161998410658511</v>
      </c>
      <c r="H6" s="307">
        <v>0.4645663298142611</v>
      </c>
      <c r="I6" s="307">
        <v>0.46648816857621123</v>
      </c>
      <c r="J6" s="307">
        <v>0.46916790100705719</v>
      </c>
      <c r="K6" s="307">
        <v>0.47066551776417637</v>
      </c>
      <c r="L6" s="307">
        <v>0.47279914466155876</v>
      </c>
      <c r="M6" s="307">
        <v>0.47401057253160672</v>
      </c>
      <c r="N6" s="307">
        <v>0.47579589968936159</v>
      </c>
      <c r="O6" s="307">
        <v>0.47720742198440025</v>
      </c>
      <c r="P6" s="307">
        <v>0.47878218409975798</v>
      </c>
      <c r="Q6" s="307">
        <v>0.48066598973219032</v>
      </c>
      <c r="R6" s="307">
        <v>0.48313066966102874</v>
      </c>
      <c r="S6" s="307">
        <v>0.48588226275439861</v>
      </c>
      <c r="T6" s="307">
        <v>0.48904864932396414</v>
      </c>
      <c r="U6" s="307">
        <v>0.49252362454986515</v>
      </c>
      <c r="V6" s="307">
        <v>0.49602203332795963</v>
      </c>
      <c r="W6" s="307">
        <v>0.49977330839027179</v>
      </c>
      <c r="X6" s="307">
        <v>0.50359198834119767</v>
      </c>
      <c r="Y6" s="307">
        <v>0.50761224710571939</v>
      </c>
      <c r="Z6" s="307">
        <v>0.51147276138125042</v>
      </c>
      <c r="AA6" s="307">
        <v>0.51543747093683612</v>
      </c>
      <c r="AB6" s="307">
        <v>0.51988282848624456</v>
      </c>
      <c r="AC6" s="307">
        <v>0.52454329029502467</v>
      </c>
      <c r="AD6" s="307">
        <v>0.52926473603304991</v>
      </c>
      <c r="AE6" s="307">
        <v>0.5339936775740447</v>
      </c>
      <c r="AF6" s="307">
        <v>0.53882497459003009</v>
      </c>
      <c r="AG6" s="307">
        <v>0.54374601978367121</v>
      </c>
      <c r="AH6" s="307">
        <v>0.54876279636326486</v>
      </c>
      <c r="AI6" s="307">
        <v>0.55365419623641521</v>
      </c>
      <c r="AJ6" s="307">
        <v>0.55840446995605075</v>
      </c>
      <c r="AK6" s="307">
        <v>0.56289612359357111</v>
      </c>
      <c r="AL6" s="307">
        <v>0.56709211444138496</v>
      </c>
      <c r="AM6" s="307">
        <v>0.57077319039744256</v>
      </c>
      <c r="AN6" s="307">
        <v>0.57380064495812555</v>
      </c>
      <c r="AO6" s="307">
        <v>0.57619430424017082</v>
      </c>
      <c r="AP6" s="307">
        <v>0.57812000587018286</v>
      </c>
      <c r="AQ6" s="307">
        <v>0.57966022521306504</v>
      </c>
      <c r="AR6" s="307">
        <v>0.58087450337826463</v>
      </c>
      <c r="AS6" s="307">
        <v>0.58186399954203338</v>
      </c>
      <c r="AT6" s="307">
        <v>0.58260873672297564</v>
      </c>
      <c r="AU6" s="307">
        <v>0.58314619995072303</v>
      </c>
      <c r="AV6" s="307">
        <v>0.5835861433310382</v>
      </c>
      <c r="AW6" s="307">
        <v>0.58400339757259923</v>
      </c>
      <c r="AX6" s="307">
        <v>0.58448076728144316</v>
      </c>
      <c r="AY6" s="307">
        <v>0.58504813231988151</v>
      </c>
      <c r="AZ6" s="308">
        <v>0.58568018212902095</v>
      </c>
      <c r="BA6" s="307">
        <f>AZ6-B6</f>
        <v>0.13027323654163203</v>
      </c>
      <c r="BC6" s="307">
        <v>0.5864002475611837</v>
      </c>
      <c r="BD6" s="307">
        <v>0.58726651236200955</v>
      </c>
      <c r="BE6" s="307">
        <v>0.58836632821995871</v>
      </c>
      <c r="BF6" s="307">
        <v>0.58959990212129054</v>
      </c>
      <c r="BG6" s="307">
        <v>0.59083999351990446</v>
      </c>
      <c r="BH6" s="307">
        <v>0.59205346763763245</v>
      </c>
      <c r="BI6" s="307">
        <v>0.59331444564875047</v>
      </c>
      <c r="BJ6" s="307">
        <v>0.59471965384125935</v>
      </c>
      <c r="BK6" s="307">
        <v>0.59633824561851501</v>
      </c>
      <c r="BL6" s="307">
        <v>0.5981962841516425</v>
      </c>
      <c r="BM6" s="307">
        <v>0.6002424365406317</v>
      </c>
      <c r="BN6" s="307">
        <v>0.60238328715404343</v>
      </c>
      <c r="BO6" s="307">
        <v>0.60449844220862392</v>
      </c>
      <c r="BP6" s="307">
        <v>0.60644301812322388</v>
      </c>
      <c r="BQ6" s="307">
        <v>0.6081760098988509</v>
      </c>
      <c r="BR6" s="307">
        <v>0.6098051608602697</v>
      </c>
      <c r="BS6" s="307">
        <v>0.61143289616497309</v>
      </c>
      <c r="BT6" s="307">
        <v>0.61306166413908647</v>
      </c>
      <c r="BU6" s="307">
        <v>0.61460102116100801</v>
      </c>
      <c r="BV6" s="307">
        <v>0.61596369199316847</v>
      </c>
      <c r="BW6" s="307">
        <v>0.61713047432696577</v>
      </c>
      <c r="BX6" s="307">
        <v>0.61814217936169957</v>
      </c>
      <c r="BY6" s="307">
        <v>0.61903027821945267</v>
      </c>
      <c r="BZ6" s="307">
        <v>0.61981656045327116</v>
      </c>
      <c r="CA6" s="307">
        <v>0.62050382065260024</v>
      </c>
      <c r="CB6" s="307">
        <v>0.62110920288634019</v>
      </c>
      <c r="CC6" s="307">
        <v>0.62165062215531453</v>
      </c>
      <c r="CD6" s="307">
        <v>0.62213978462616415</v>
      </c>
      <c r="CE6" s="307">
        <v>0.62258040458596953</v>
      </c>
      <c r="CF6" s="307">
        <v>0.62298840263661903</v>
      </c>
      <c r="CG6" s="482">
        <f t="shared" si="4"/>
        <v>3.7308220507598078E-2</v>
      </c>
    </row>
    <row r="7" spans="1:85" s="305" customFormat="1" x14ac:dyDescent="0.3">
      <c r="A7" s="302" t="s">
        <v>149</v>
      </c>
      <c r="B7" s="303">
        <f>SUM(B8:B15)</f>
        <v>23.838968105367858</v>
      </c>
      <c r="C7" s="303">
        <f t="shared" ref="C7:BC7" si="5">SUM(C8:C15)</f>
        <v>23.780300097088656</v>
      </c>
      <c r="D7" s="303">
        <f t="shared" si="5"/>
        <v>22.894451289421031</v>
      </c>
      <c r="E7" s="303">
        <f t="shared" si="5"/>
        <v>22.77447410351196</v>
      </c>
      <c r="F7" s="303">
        <f t="shared" si="5"/>
        <v>22.885062899528588</v>
      </c>
      <c r="G7" s="303">
        <f t="shared" si="5"/>
        <v>23.054482447242233</v>
      </c>
      <c r="H7" s="303">
        <f t="shared" si="5"/>
        <v>23.15648994737596</v>
      </c>
      <c r="I7" s="303">
        <f t="shared" si="5"/>
        <v>23.279725386948883</v>
      </c>
      <c r="J7" s="303">
        <f t="shared" si="5"/>
        <v>23.43436179262774</v>
      </c>
      <c r="K7" s="303">
        <f t="shared" si="5"/>
        <v>23.598439200620355</v>
      </c>
      <c r="L7" s="303">
        <f t="shared" si="5"/>
        <v>23.73417934219211</v>
      </c>
      <c r="M7" s="303">
        <f t="shared" si="5"/>
        <v>23.816800402153739</v>
      </c>
      <c r="N7" s="303">
        <f t="shared" si="5"/>
        <v>23.900602130676489</v>
      </c>
      <c r="O7" s="303">
        <f t="shared" si="5"/>
        <v>23.991127892373484</v>
      </c>
      <c r="P7" s="303">
        <f t="shared" si="5"/>
        <v>24.124477522255845</v>
      </c>
      <c r="Q7" s="303">
        <f t="shared" si="5"/>
        <v>24.252095120933607</v>
      </c>
      <c r="R7" s="303">
        <f t="shared" si="5"/>
        <v>24.404529418350737</v>
      </c>
      <c r="S7" s="303">
        <f t="shared" si="5"/>
        <v>24.624777901473248</v>
      </c>
      <c r="T7" s="303">
        <f t="shared" si="5"/>
        <v>24.83625557731823</v>
      </c>
      <c r="U7" s="303">
        <f t="shared" si="5"/>
        <v>25.088128439679853</v>
      </c>
      <c r="V7" s="303">
        <f t="shared" si="5"/>
        <v>25.345087326444588</v>
      </c>
      <c r="W7" s="303">
        <f t="shared" si="5"/>
        <v>25.627007816307163</v>
      </c>
      <c r="X7" s="303">
        <f t="shared" si="5"/>
        <v>25.912472229851101</v>
      </c>
      <c r="Y7" s="303">
        <f t="shared" si="5"/>
        <v>26.163264274177312</v>
      </c>
      <c r="Z7" s="303">
        <f t="shared" si="5"/>
        <v>26.424465853473386</v>
      </c>
      <c r="AA7" s="303">
        <f t="shared" si="5"/>
        <v>26.676400934948763</v>
      </c>
      <c r="AB7" s="303">
        <f t="shared" si="5"/>
        <v>26.923371754158229</v>
      </c>
      <c r="AC7" s="303">
        <f t="shared" si="5"/>
        <v>27.203366511004997</v>
      </c>
      <c r="AD7" s="303">
        <f t="shared" si="5"/>
        <v>27.467557530548966</v>
      </c>
      <c r="AE7" s="303">
        <f t="shared" si="5"/>
        <v>27.755177953092826</v>
      </c>
      <c r="AF7" s="303">
        <f t="shared" si="5"/>
        <v>28.037103761511968</v>
      </c>
      <c r="AG7" s="303">
        <f t="shared" si="5"/>
        <v>28.330369178606581</v>
      </c>
      <c r="AH7" s="303">
        <f t="shared" si="5"/>
        <v>28.612128404796749</v>
      </c>
      <c r="AI7" s="303">
        <f t="shared" si="5"/>
        <v>28.898735612501802</v>
      </c>
      <c r="AJ7" s="303">
        <f t="shared" si="5"/>
        <v>29.1850762113786</v>
      </c>
      <c r="AK7" s="303">
        <f t="shared" si="5"/>
        <v>29.459873928680448</v>
      </c>
      <c r="AL7" s="303">
        <f t="shared" si="5"/>
        <v>29.697509998026771</v>
      </c>
      <c r="AM7" s="303">
        <f t="shared" si="5"/>
        <v>29.906238056556322</v>
      </c>
      <c r="AN7" s="303">
        <f t="shared" si="5"/>
        <v>30.064128580170106</v>
      </c>
      <c r="AO7" s="303">
        <f t="shared" si="5"/>
        <v>30.201318834157764</v>
      </c>
      <c r="AP7" s="303">
        <f t="shared" si="5"/>
        <v>30.26871641910429</v>
      </c>
      <c r="AQ7" s="303">
        <f t="shared" si="5"/>
        <v>30.321083561685068</v>
      </c>
      <c r="AR7" s="303">
        <f t="shared" si="5"/>
        <v>30.358608345846172</v>
      </c>
      <c r="AS7" s="303">
        <f t="shared" si="5"/>
        <v>30.357069911892086</v>
      </c>
      <c r="AT7" s="303">
        <f t="shared" si="5"/>
        <v>30.339605132585859</v>
      </c>
      <c r="AU7" s="303">
        <f t="shared" si="5"/>
        <v>30.290685043738399</v>
      </c>
      <c r="AV7" s="303">
        <f t="shared" si="5"/>
        <v>30.245666602766608</v>
      </c>
      <c r="AW7" s="303">
        <f t="shared" si="5"/>
        <v>30.189574869926417</v>
      </c>
      <c r="AX7" s="303">
        <f t="shared" si="5"/>
        <v>30.136284512788549</v>
      </c>
      <c r="AY7" s="303">
        <f t="shared" si="5"/>
        <v>30.074196376846952</v>
      </c>
      <c r="AZ7" s="304">
        <f t="shared" si="5"/>
        <v>30.031240432082317</v>
      </c>
      <c r="BA7" s="303">
        <f t="shared" si="5"/>
        <v>6.1922723267144608</v>
      </c>
      <c r="BC7" s="303">
        <f t="shared" si="5"/>
        <v>30.001136311913918</v>
      </c>
      <c r="BD7" s="303">
        <f t="shared" ref="BD7:CF7" si="6">SUM(BD8:BD15)</f>
        <v>29.968784915973067</v>
      </c>
      <c r="BE7" s="303">
        <f t="shared" si="6"/>
        <v>29.967873148544331</v>
      </c>
      <c r="BF7" s="303">
        <f t="shared" si="6"/>
        <v>29.976064816351801</v>
      </c>
      <c r="BG7" s="303">
        <f t="shared" si="6"/>
        <v>29.997434719956015</v>
      </c>
      <c r="BH7" s="303">
        <f t="shared" si="6"/>
        <v>29.997159457404102</v>
      </c>
      <c r="BI7" s="303">
        <f t="shared" si="6"/>
        <v>30.002711875957985</v>
      </c>
      <c r="BJ7" s="303">
        <f t="shared" si="6"/>
        <v>30.023933428921605</v>
      </c>
      <c r="BK7" s="303">
        <f t="shared" si="6"/>
        <v>30.07036994135639</v>
      </c>
      <c r="BL7" s="303">
        <f t="shared" si="6"/>
        <v>30.108528657520292</v>
      </c>
      <c r="BM7" s="303">
        <f t="shared" si="6"/>
        <v>30.20589346066717</v>
      </c>
      <c r="BN7" s="303">
        <f t="shared" si="6"/>
        <v>30.276346064425802</v>
      </c>
      <c r="BO7" s="303">
        <f t="shared" si="6"/>
        <v>30.362252866604567</v>
      </c>
      <c r="BP7" s="303">
        <f t="shared" si="6"/>
        <v>30.442731886030241</v>
      </c>
      <c r="BQ7" s="303">
        <f t="shared" si="6"/>
        <v>30.483445567975107</v>
      </c>
      <c r="BR7" s="303">
        <f t="shared" si="6"/>
        <v>30.531498309297646</v>
      </c>
      <c r="BS7" s="303">
        <f t="shared" si="6"/>
        <v>30.578150726202459</v>
      </c>
      <c r="BT7" s="303">
        <f t="shared" si="6"/>
        <v>30.642643460371392</v>
      </c>
      <c r="BU7" s="303">
        <f t="shared" si="6"/>
        <v>30.723876708887925</v>
      </c>
      <c r="BV7" s="303">
        <f t="shared" si="6"/>
        <v>30.776147209350146</v>
      </c>
      <c r="BW7" s="303">
        <f t="shared" si="6"/>
        <v>30.831564053280147</v>
      </c>
      <c r="BX7" s="303">
        <f t="shared" si="6"/>
        <v>30.869974736906507</v>
      </c>
      <c r="BY7" s="303">
        <f t="shared" si="6"/>
        <v>30.905967146933087</v>
      </c>
      <c r="BZ7" s="303">
        <f t="shared" si="6"/>
        <v>30.956457393168897</v>
      </c>
      <c r="CA7" s="303">
        <f t="shared" si="6"/>
        <v>30.981045858436037</v>
      </c>
      <c r="CB7" s="303">
        <f t="shared" si="6"/>
        <v>31.00711478122637</v>
      </c>
      <c r="CC7" s="303">
        <f t="shared" si="6"/>
        <v>31.015505542629739</v>
      </c>
      <c r="CD7" s="303">
        <f t="shared" si="6"/>
        <v>31.049179300455211</v>
      </c>
      <c r="CE7" s="303">
        <f t="shared" si="6"/>
        <v>31.064704224086494</v>
      </c>
      <c r="CF7" s="303">
        <f t="shared" si="6"/>
        <v>31.082570271229493</v>
      </c>
      <c r="CG7" s="484">
        <f t="shared" si="4"/>
        <v>1.0513298391471757</v>
      </c>
    </row>
    <row r="8" spans="1:85" x14ac:dyDescent="0.3">
      <c r="A8" s="309" t="s">
        <v>150</v>
      </c>
      <c r="B8" s="480">
        <v>8.8906765727562433</v>
      </c>
      <c r="C8" s="480">
        <v>8.8573704474817738</v>
      </c>
      <c r="D8" s="480">
        <v>8.5041972826957295</v>
      </c>
      <c r="E8" s="480">
        <v>8.4897715942005725</v>
      </c>
      <c r="F8" s="480">
        <v>8.6687465949317311</v>
      </c>
      <c r="G8" s="480">
        <v>8.7609961992481313</v>
      </c>
      <c r="H8" s="480">
        <v>8.7718111889846355</v>
      </c>
      <c r="I8" s="480">
        <v>8.8160900225988303</v>
      </c>
      <c r="J8" s="480">
        <v>8.8938870989331882</v>
      </c>
      <c r="K8" s="480">
        <v>8.973456390152073</v>
      </c>
      <c r="L8" s="480">
        <v>9.0424416425239773</v>
      </c>
      <c r="M8" s="480">
        <v>9.1032211726589995</v>
      </c>
      <c r="N8" s="480">
        <v>9.1607696325221468</v>
      </c>
      <c r="O8" s="480">
        <v>9.2293857804979549</v>
      </c>
      <c r="P8" s="480">
        <v>9.3113629999947989</v>
      </c>
      <c r="Q8" s="480">
        <v>9.4102014629375041</v>
      </c>
      <c r="R8" s="480">
        <v>9.5350140131739849</v>
      </c>
      <c r="S8" s="480">
        <v>9.692227742433424</v>
      </c>
      <c r="T8" s="480">
        <v>9.8717922664744382</v>
      </c>
      <c r="U8" s="480">
        <v>10.064488386390407</v>
      </c>
      <c r="V8" s="480">
        <v>10.263391753983187</v>
      </c>
      <c r="W8" s="480">
        <v>10.468820151877125</v>
      </c>
      <c r="X8" s="480">
        <v>10.677651112761895</v>
      </c>
      <c r="Y8" s="480">
        <v>10.879982648397307</v>
      </c>
      <c r="Z8" s="480">
        <v>11.070151898651131</v>
      </c>
      <c r="AA8" s="480">
        <v>11.250214348989342</v>
      </c>
      <c r="AB8" s="480">
        <v>11.432548834413476</v>
      </c>
      <c r="AC8" s="480">
        <v>11.618267467712931</v>
      </c>
      <c r="AD8" s="480">
        <v>11.804735291844485</v>
      </c>
      <c r="AE8" s="480">
        <v>11.990661180846327</v>
      </c>
      <c r="AF8" s="480">
        <v>12.174040477989118</v>
      </c>
      <c r="AG8" s="480">
        <v>12.353303460597836</v>
      </c>
      <c r="AH8" s="480">
        <v>12.528362126961564</v>
      </c>
      <c r="AI8" s="480">
        <v>12.700933769010595</v>
      </c>
      <c r="AJ8" s="480">
        <v>12.867189560037703</v>
      </c>
      <c r="AK8" s="480">
        <v>13.025105077581065</v>
      </c>
      <c r="AL8" s="480">
        <v>13.1627047626046</v>
      </c>
      <c r="AM8" s="480">
        <v>13.274085136068994</v>
      </c>
      <c r="AN8" s="480">
        <v>13.350536381438788</v>
      </c>
      <c r="AO8" s="480">
        <v>13.392240997127159</v>
      </c>
      <c r="AP8" s="480">
        <v>13.411203364620427</v>
      </c>
      <c r="AQ8" s="480">
        <v>13.412861110892937</v>
      </c>
      <c r="AR8" s="480">
        <v>13.402181535799617</v>
      </c>
      <c r="AS8" s="480">
        <v>13.382890433702038</v>
      </c>
      <c r="AT8" s="480">
        <v>13.349269289422475</v>
      </c>
      <c r="AU8" s="480">
        <v>13.300350912650869</v>
      </c>
      <c r="AV8" s="480">
        <v>13.246117728474498</v>
      </c>
      <c r="AW8" s="480">
        <v>13.199163685032927</v>
      </c>
      <c r="AX8" s="480">
        <v>13.163172130920364</v>
      </c>
      <c r="AY8" s="480">
        <v>13.135978852363797</v>
      </c>
      <c r="AZ8" s="481">
        <v>13.116301390740819</v>
      </c>
      <c r="BA8" s="482">
        <f t="shared" ref="BA8:BA12" si="7">AZ8-B8</f>
        <v>4.2256248179845759</v>
      </c>
      <c r="BC8" s="480">
        <v>13.107188609177154</v>
      </c>
      <c r="BD8" s="480">
        <v>13.116258076262415</v>
      </c>
      <c r="BE8" s="480">
        <v>13.144474258446762</v>
      </c>
      <c r="BF8" s="480">
        <v>13.180483571116799</v>
      </c>
      <c r="BG8" s="480">
        <v>13.21879058298318</v>
      </c>
      <c r="BH8" s="480">
        <v>13.250713553614842</v>
      </c>
      <c r="BI8" s="480">
        <v>13.279007437560871</v>
      </c>
      <c r="BJ8" s="480">
        <v>13.316666796977463</v>
      </c>
      <c r="BK8" s="480">
        <v>13.370061222467363</v>
      </c>
      <c r="BL8" s="480">
        <v>13.439855204673187</v>
      </c>
      <c r="BM8" s="480">
        <v>13.51895393533262</v>
      </c>
      <c r="BN8" s="480">
        <v>13.601051718131204</v>
      </c>
      <c r="BO8" s="480">
        <v>13.679972146208636</v>
      </c>
      <c r="BP8" s="480">
        <v>13.747598887814959</v>
      </c>
      <c r="BQ8" s="480">
        <v>13.793857158989454</v>
      </c>
      <c r="BR8" s="480">
        <v>13.822821380791328</v>
      </c>
      <c r="BS8" s="480">
        <v>13.870223688371688</v>
      </c>
      <c r="BT8" s="480">
        <v>13.927730805692104</v>
      </c>
      <c r="BU8" s="480">
        <v>13.975381264178694</v>
      </c>
      <c r="BV8" s="480">
        <v>14.010777915382347</v>
      </c>
      <c r="BW8" s="480">
        <v>14.035812023146461</v>
      </c>
      <c r="BX8" s="480">
        <v>14.055123123092914</v>
      </c>
      <c r="BY8" s="480">
        <v>14.068384090706211</v>
      </c>
      <c r="BZ8" s="480">
        <v>14.075984317788038</v>
      </c>
      <c r="CA8" s="480">
        <v>14.079510122710076</v>
      </c>
      <c r="CB8" s="480">
        <v>14.078991312911841</v>
      </c>
      <c r="CC8" s="480">
        <v>14.075379144334624</v>
      </c>
      <c r="CD8" s="480">
        <v>14.071680225549358</v>
      </c>
      <c r="CE8" s="480">
        <v>14.064691792070564</v>
      </c>
      <c r="CF8" s="480">
        <v>14.057883378161243</v>
      </c>
      <c r="CG8" s="485">
        <f t="shared" si="4"/>
        <v>0.94158198742042387</v>
      </c>
    </row>
    <row r="9" spans="1:85" x14ac:dyDescent="0.3">
      <c r="A9" s="309" t="s">
        <v>151</v>
      </c>
      <c r="B9" s="480">
        <v>0.4431731076053963</v>
      </c>
      <c r="C9" s="480">
        <v>0.43895363225342993</v>
      </c>
      <c r="D9" s="480">
        <v>0.42333431265499777</v>
      </c>
      <c r="E9" s="480">
        <v>0.42572949135509053</v>
      </c>
      <c r="F9" s="480">
        <v>0.43892064296958561</v>
      </c>
      <c r="G9" s="480">
        <v>0.44697497101468581</v>
      </c>
      <c r="H9" s="480">
        <v>0.45450332010833711</v>
      </c>
      <c r="I9" s="480">
        <v>0.46145392430004645</v>
      </c>
      <c r="J9" s="480">
        <v>0.47023502105475873</v>
      </c>
      <c r="K9" s="480">
        <v>0.47932914874477028</v>
      </c>
      <c r="L9" s="480">
        <v>0.48881946329050108</v>
      </c>
      <c r="M9" s="480">
        <v>0.49516785050254419</v>
      </c>
      <c r="N9" s="480">
        <v>0.50110051852438453</v>
      </c>
      <c r="O9" s="480">
        <v>0.50900681672156178</v>
      </c>
      <c r="P9" s="480">
        <v>0.51896748526617698</v>
      </c>
      <c r="Q9" s="480">
        <v>0.52843519593245802</v>
      </c>
      <c r="R9" s="480">
        <v>0.53675172649911396</v>
      </c>
      <c r="S9" s="480">
        <v>0.54437634832330084</v>
      </c>
      <c r="T9" s="480">
        <v>0.55008048734571602</v>
      </c>
      <c r="U9" s="480">
        <v>0.55319679065269145</v>
      </c>
      <c r="V9" s="480">
        <v>0.55336930977460708</v>
      </c>
      <c r="W9" s="480">
        <v>0.55139694770721381</v>
      </c>
      <c r="X9" s="480">
        <v>0.54784812899826585</v>
      </c>
      <c r="Y9" s="480">
        <v>0.54233251570530616</v>
      </c>
      <c r="Z9" s="480">
        <v>0.53550229928508364</v>
      </c>
      <c r="AA9" s="480">
        <v>0.52948650755467097</v>
      </c>
      <c r="AB9" s="480">
        <v>0.52455933433308266</v>
      </c>
      <c r="AC9" s="480">
        <v>0.52105266995108801</v>
      </c>
      <c r="AD9" s="480">
        <v>0.51827329925448062</v>
      </c>
      <c r="AE9" s="480">
        <v>0.51728701490269513</v>
      </c>
      <c r="AF9" s="480">
        <v>0.51797498935901554</v>
      </c>
      <c r="AG9" s="480">
        <v>0.51973901035748826</v>
      </c>
      <c r="AH9" s="480">
        <v>0.52249953904250235</v>
      </c>
      <c r="AI9" s="480">
        <v>0.52599435198327316</v>
      </c>
      <c r="AJ9" s="480">
        <v>0.53039232048615215</v>
      </c>
      <c r="AK9" s="480">
        <v>0.53518691467216595</v>
      </c>
      <c r="AL9" s="480">
        <v>0.54003593204829747</v>
      </c>
      <c r="AM9" s="480">
        <v>0.5440907331771393</v>
      </c>
      <c r="AN9" s="480">
        <v>0.54789005273567293</v>
      </c>
      <c r="AO9" s="480">
        <v>0.55175872396898162</v>
      </c>
      <c r="AP9" s="480">
        <v>0.55539266365465623</v>
      </c>
      <c r="AQ9" s="480">
        <v>0.55851926656684836</v>
      </c>
      <c r="AR9" s="480">
        <v>0.56132225797986446</v>
      </c>
      <c r="AS9" s="480">
        <v>0.5634548094176276</v>
      </c>
      <c r="AT9" s="480">
        <v>0.56544360045274</v>
      </c>
      <c r="AU9" s="480">
        <v>0.56706241456353346</v>
      </c>
      <c r="AV9" s="480">
        <v>0.56808856108210182</v>
      </c>
      <c r="AW9" s="480">
        <v>0.56861636129182713</v>
      </c>
      <c r="AX9" s="480">
        <v>0.56872961124029142</v>
      </c>
      <c r="AY9" s="480">
        <v>0.5684117651842947</v>
      </c>
      <c r="AZ9" s="481">
        <v>0.56706934334604331</v>
      </c>
      <c r="BA9" s="482">
        <f t="shared" si="7"/>
        <v>0.12389623574064701</v>
      </c>
      <c r="BC9" s="480">
        <v>0.56509052026116391</v>
      </c>
      <c r="BD9" s="480">
        <v>0.5627064007491015</v>
      </c>
      <c r="BE9" s="480">
        <v>0.56007777097346778</v>
      </c>
      <c r="BF9" s="480">
        <v>0.557317907556513</v>
      </c>
      <c r="BG9" s="480">
        <v>0.55454431410110039</v>
      </c>
      <c r="BH9" s="480">
        <v>0.55192643524213247</v>
      </c>
      <c r="BI9" s="480">
        <v>0.54916476763874533</v>
      </c>
      <c r="BJ9" s="480">
        <v>0.54693544137056005</v>
      </c>
      <c r="BK9" s="480">
        <v>0.54543583041388333</v>
      </c>
      <c r="BL9" s="480">
        <v>0.54488323806084116</v>
      </c>
      <c r="BM9" s="480">
        <v>0.54530990822643355</v>
      </c>
      <c r="BN9" s="480">
        <v>0.54651107306166657</v>
      </c>
      <c r="BO9" s="480">
        <v>0.5483250511861224</v>
      </c>
      <c r="BP9" s="480">
        <v>0.55030481898734684</v>
      </c>
      <c r="BQ9" s="480">
        <v>0.55274847939674643</v>
      </c>
      <c r="BR9" s="480">
        <v>0.55566865516973174</v>
      </c>
      <c r="BS9" s="480">
        <v>0.55897705650753993</v>
      </c>
      <c r="BT9" s="480">
        <v>0.56259932329098172</v>
      </c>
      <c r="BU9" s="480">
        <v>0.56640695800750773</v>
      </c>
      <c r="BV9" s="480">
        <v>0.57030671399068134</v>
      </c>
      <c r="BW9" s="480">
        <v>0.57408967563633562</v>
      </c>
      <c r="BX9" s="480">
        <v>0.57730380968800898</v>
      </c>
      <c r="BY9" s="480">
        <v>0.58036018403051126</v>
      </c>
      <c r="BZ9" s="480">
        <v>0.58321443150459229</v>
      </c>
      <c r="CA9" s="480">
        <v>0.5857973658361888</v>
      </c>
      <c r="CB9" s="480">
        <v>0.58798379457796035</v>
      </c>
      <c r="CC9" s="480">
        <v>0.58970484301810877</v>
      </c>
      <c r="CD9" s="480">
        <v>0.59090668571503568</v>
      </c>
      <c r="CE9" s="480">
        <v>0.5915635857669107</v>
      </c>
      <c r="CF9" s="480">
        <v>0.5916779608336219</v>
      </c>
      <c r="CG9" s="485">
        <f t="shared" si="4"/>
        <v>2.4608617487578588E-2</v>
      </c>
    </row>
    <row r="10" spans="1:85" x14ac:dyDescent="0.3">
      <c r="A10" s="309" t="s">
        <v>152</v>
      </c>
      <c r="B10" s="480">
        <v>5.9513421449877786</v>
      </c>
      <c r="C10" s="480">
        <v>5.9551121176363493</v>
      </c>
      <c r="D10" s="480">
        <v>5.779541046360225</v>
      </c>
      <c r="E10" s="480">
        <v>5.6334586941937292</v>
      </c>
      <c r="F10" s="480">
        <v>5.6536463163836252</v>
      </c>
      <c r="G10" s="480">
        <v>5.6914142082352237</v>
      </c>
      <c r="H10" s="480">
        <v>5.7320782027108184</v>
      </c>
      <c r="I10" s="480">
        <v>5.7592928720149361</v>
      </c>
      <c r="J10" s="480">
        <v>5.7904298895302082</v>
      </c>
      <c r="K10" s="480">
        <v>5.8377928071448162</v>
      </c>
      <c r="L10" s="480">
        <v>5.8732486797462276</v>
      </c>
      <c r="M10" s="480">
        <v>5.9008561975308762</v>
      </c>
      <c r="N10" s="480">
        <v>5.929228388337938</v>
      </c>
      <c r="O10" s="480">
        <v>5.9472706984635071</v>
      </c>
      <c r="P10" s="480">
        <v>5.9925615010644151</v>
      </c>
      <c r="Q10" s="480">
        <v>6.0154305750751247</v>
      </c>
      <c r="R10" s="480">
        <v>6.031701045906952</v>
      </c>
      <c r="S10" s="480">
        <v>6.0740349385337051</v>
      </c>
      <c r="T10" s="480">
        <v>6.0777144907308882</v>
      </c>
      <c r="U10" s="480">
        <v>6.1034834597344263</v>
      </c>
      <c r="V10" s="480">
        <v>6.1251301867562233</v>
      </c>
      <c r="W10" s="480">
        <v>6.1581980375039809</v>
      </c>
      <c r="X10" s="480">
        <v>6.1905891574792919</v>
      </c>
      <c r="Y10" s="480">
        <v>6.1998630382380977</v>
      </c>
      <c r="Z10" s="480">
        <v>6.2321118812683389</v>
      </c>
      <c r="AA10" s="480">
        <v>6.2589019740340621</v>
      </c>
      <c r="AB10" s="480">
        <v>6.2675697436599132</v>
      </c>
      <c r="AC10" s="480">
        <v>6.2979678725232882</v>
      </c>
      <c r="AD10" s="480">
        <v>6.3043856687190161</v>
      </c>
      <c r="AE10" s="480">
        <v>6.3281530471211465</v>
      </c>
      <c r="AF10" s="480">
        <v>6.3441212253672008</v>
      </c>
      <c r="AG10" s="480">
        <v>6.3693676155731485</v>
      </c>
      <c r="AH10" s="480">
        <v>6.3819943776648191</v>
      </c>
      <c r="AI10" s="480">
        <v>6.3973597013544419</v>
      </c>
      <c r="AJ10" s="480">
        <v>6.4146116872713694</v>
      </c>
      <c r="AK10" s="480">
        <v>6.4296725023931858</v>
      </c>
      <c r="AL10" s="480">
        <v>6.4347712430236639</v>
      </c>
      <c r="AM10" s="480">
        <v>6.4452035368165088</v>
      </c>
      <c r="AN10" s="480">
        <v>6.4485852055109314</v>
      </c>
      <c r="AO10" s="480">
        <v>6.4733660057039728</v>
      </c>
      <c r="AP10" s="480">
        <v>6.460471432936993</v>
      </c>
      <c r="AQ10" s="480">
        <v>6.4614426189403158</v>
      </c>
      <c r="AR10" s="480">
        <v>6.4679519635158833</v>
      </c>
      <c r="AS10" s="480">
        <v>6.4512334229795982</v>
      </c>
      <c r="AT10" s="480">
        <v>6.4405306846578014</v>
      </c>
      <c r="AU10" s="480">
        <v>6.4235947211235542</v>
      </c>
      <c r="AV10" s="480">
        <v>6.4252134533006684</v>
      </c>
      <c r="AW10" s="480">
        <v>6.4150114800911524</v>
      </c>
      <c r="AX10" s="480">
        <v>6.400014477422415</v>
      </c>
      <c r="AY10" s="480">
        <v>6.3695408080052989</v>
      </c>
      <c r="AZ10" s="481">
        <v>6.3540237332982059</v>
      </c>
      <c r="BA10" s="482">
        <f t="shared" si="7"/>
        <v>0.40268158831042733</v>
      </c>
      <c r="BC10" s="480">
        <v>6.3431468981247727</v>
      </c>
      <c r="BD10" s="480">
        <v>6.3105759094846459</v>
      </c>
      <c r="BE10" s="480">
        <v>6.2871503024362383</v>
      </c>
      <c r="BF10" s="480">
        <v>6.2632703725143388</v>
      </c>
      <c r="BG10" s="480">
        <v>6.2508158803604275</v>
      </c>
      <c r="BH10" s="480">
        <v>6.2233727841381832</v>
      </c>
      <c r="BI10" s="480">
        <v>6.2060765224159145</v>
      </c>
      <c r="BJ10" s="480">
        <v>6.1922291923168729</v>
      </c>
      <c r="BK10" s="480">
        <v>6.1838865305439699</v>
      </c>
      <c r="BL10" s="480">
        <v>6.1474829261453579</v>
      </c>
      <c r="BM10" s="480">
        <v>6.1573471881874475</v>
      </c>
      <c r="BN10" s="480">
        <v>6.1350001373682668</v>
      </c>
      <c r="BO10" s="480">
        <v>6.1291250483149051</v>
      </c>
      <c r="BP10" s="480">
        <v>6.1288362712768176</v>
      </c>
      <c r="BQ10" s="480">
        <v>6.1146136028180615</v>
      </c>
      <c r="BR10" s="480">
        <v>6.1254448031546138</v>
      </c>
      <c r="BS10" s="480">
        <v>6.1163038477518459</v>
      </c>
      <c r="BT10" s="480">
        <v>6.1105729526837074</v>
      </c>
      <c r="BU10" s="480">
        <v>6.1244330102333455</v>
      </c>
      <c r="BV10" s="480">
        <v>6.1194614885405532</v>
      </c>
      <c r="BW10" s="480">
        <v>6.128611557452893</v>
      </c>
      <c r="BX10" s="480">
        <v>6.1286743502053369</v>
      </c>
      <c r="BY10" s="480">
        <v>6.1316713323583771</v>
      </c>
      <c r="BZ10" s="480">
        <v>6.1501659325863445</v>
      </c>
      <c r="CA10" s="480">
        <v>6.1454375909926942</v>
      </c>
      <c r="CB10" s="480">
        <v>6.1449728166785658</v>
      </c>
      <c r="CC10" s="480">
        <v>6.1348834011677296</v>
      </c>
      <c r="CD10" s="480">
        <v>6.151294580517253</v>
      </c>
      <c r="CE10" s="480">
        <v>6.1498051201070627</v>
      </c>
      <c r="CF10" s="480">
        <v>6.1518544953190846</v>
      </c>
      <c r="CG10" s="485">
        <f t="shared" si="4"/>
        <v>-0.20216923797912134</v>
      </c>
    </row>
    <row r="11" spans="1:85" x14ac:dyDescent="0.3">
      <c r="A11" s="309" t="s">
        <v>153</v>
      </c>
      <c r="B11" s="480">
        <v>1.1281869546495329</v>
      </c>
      <c r="C11" s="480">
        <v>1.1222649811065351</v>
      </c>
      <c r="D11" s="480">
        <v>1.0842912719440594</v>
      </c>
      <c r="E11" s="480">
        <v>1.082739866679024</v>
      </c>
      <c r="F11" s="480">
        <v>1.1002332924324545</v>
      </c>
      <c r="G11" s="480">
        <v>1.1250689283925253</v>
      </c>
      <c r="H11" s="480">
        <v>1.1517591371007865</v>
      </c>
      <c r="I11" s="480">
        <v>1.1816567694847169</v>
      </c>
      <c r="J11" s="480">
        <v>1.2131785397702477</v>
      </c>
      <c r="K11" s="480">
        <v>1.2447974444138297</v>
      </c>
      <c r="L11" s="480">
        <v>1.2769280116800672</v>
      </c>
      <c r="M11" s="480">
        <v>1.3086251285148114</v>
      </c>
      <c r="N11" s="480">
        <v>1.3422721462383249</v>
      </c>
      <c r="O11" s="480">
        <v>1.3769632141258501</v>
      </c>
      <c r="P11" s="480">
        <v>1.4115968154227905</v>
      </c>
      <c r="Q11" s="480">
        <v>1.4481490957174583</v>
      </c>
      <c r="R11" s="480">
        <v>1.4881068207841208</v>
      </c>
      <c r="S11" s="480">
        <v>1.5314476777530568</v>
      </c>
      <c r="T11" s="480">
        <v>1.5757033819722686</v>
      </c>
      <c r="U11" s="480">
        <v>1.6199608217048758</v>
      </c>
      <c r="V11" s="480">
        <v>1.6651503994675958</v>
      </c>
      <c r="W11" s="480">
        <v>1.7111687953842609</v>
      </c>
      <c r="X11" s="480">
        <v>1.7556041736141403</v>
      </c>
      <c r="Y11" s="480">
        <v>1.7975230644887967</v>
      </c>
      <c r="Z11" s="480">
        <v>1.8385559177025137</v>
      </c>
      <c r="AA11" s="480">
        <v>1.8793745702589526</v>
      </c>
      <c r="AB11" s="480">
        <v>1.9204252054132773</v>
      </c>
      <c r="AC11" s="480">
        <v>1.9611979841944369</v>
      </c>
      <c r="AD11" s="480">
        <v>2.0033192236920843</v>
      </c>
      <c r="AE11" s="480">
        <v>2.0492020861972087</v>
      </c>
      <c r="AF11" s="480">
        <v>2.0970409761536817</v>
      </c>
      <c r="AG11" s="480">
        <v>2.1457509302337541</v>
      </c>
      <c r="AH11" s="480">
        <v>2.1953777362747751</v>
      </c>
      <c r="AI11" s="480">
        <v>2.2476505571043646</v>
      </c>
      <c r="AJ11" s="480">
        <v>2.3050537416510859</v>
      </c>
      <c r="AK11" s="480">
        <v>2.3638440504618345</v>
      </c>
      <c r="AL11" s="480">
        <v>2.4209046302097454</v>
      </c>
      <c r="AM11" s="480">
        <v>2.4770580276752918</v>
      </c>
      <c r="AN11" s="480">
        <v>2.5324153881096647</v>
      </c>
      <c r="AO11" s="480">
        <v>2.5881564324273332</v>
      </c>
      <c r="AP11" s="480">
        <v>2.6410326082516704</v>
      </c>
      <c r="AQ11" s="480">
        <v>2.6888159370255407</v>
      </c>
      <c r="AR11" s="480">
        <v>2.7337540352727649</v>
      </c>
      <c r="AS11" s="480">
        <v>2.7766711398619859</v>
      </c>
      <c r="AT11" s="480">
        <v>2.8168096303195722</v>
      </c>
      <c r="AU11" s="480">
        <v>2.8508973931613122</v>
      </c>
      <c r="AV11" s="480">
        <v>2.8776961502465523</v>
      </c>
      <c r="AW11" s="480">
        <v>2.8985871523217228</v>
      </c>
      <c r="AX11" s="480">
        <v>2.9154875689574729</v>
      </c>
      <c r="AY11" s="480">
        <v>2.9285276348519318</v>
      </c>
      <c r="AZ11" s="481">
        <v>2.936452920812795</v>
      </c>
      <c r="BA11" s="482">
        <f t="shared" si="7"/>
        <v>1.8082659661632621</v>
      </c>
      <c r="BC11" s="480">
        <v>2.9397288901486234</v>
      </c>
      <c r="BD11" s="480">
        <v>2.9399900095468001</v>
      </c>
      <c r="BE11" s="480">
        <v>2.9392568103944448</v>
      </c>
      <c r="BF11" s="480">
        <v>2.937088230084302</v>
      </c>
      <c r="BG11" s="480">
        <v>2.9315988382656961</v>
      </c>
      <c r="BH11" s="480">
        <v>2.923560243570221</v>
      </c>
      <c r="BI11" s="480">
        <v>2.9123676013185595</v>
      </c>
      <c r="BJ11" s="480">
        <v>2.9001833804762653</v>
      </c>
      <c r="BK11" s="480">
        <v>2.8876262062764817</v>
      </c>
      <c r="BL11" s="480">
        <v>2.8739379244876488</v>
      </c>
      <c r="BM11" s="480">
        <v>2.8602961649282954</v>
      </c>
      <c r="BN11" s="480">
        <v>2.8468554246365385</v>
      </c>
      <c r="BO11" s="480">
        <v>2.8348837386055949</v>
      </c>
      <c r="BP11" s="480">
        <v>2.8244362480136331</v>
      </c>
      <c r="BQ11" s="480">
        <v>2.8115079029162069</v>
      </c>
      <c r="BR11" s="480">
        <v>2.7991643517396776</v>
      </c>
      <c r="BS11" s="480">
        <v>2.7870722284934106</v>
      </c>
      <c r="BT11" s="480">
        <v>2.7796993157417282</v>
      </c>
      <c r="BU11" s="480">
        <v>2.7808978600006045</v>
      </c>
      <c r="BV11" s="480">
        <v>2.7869424949576671</v>
      </c>
      <c r="BW11" s="480">
        <v>2.795586660442158</v>
      </c>
      <c r="BX11" s="480">
        <v>2.8051540011095866</v>
      </c>
      <c r="BY11" s="480">
        <v>2.8177366799708081</v>
      </c>
      <c r="BZ11" s="480">
        <v>2.8368986504586839</v>
      </c>
      <c r="CA11" s="480">
        <v>2.8593699754198623</v>
      </c>
      <c r="CB11" s="480">
        <v>2.8846629230440675</v>
      </c>
      <c r="CC11" s="480">
        <v>2.9060685051873882</v>
      </c>
      <c r="CD11" s="480">
        <v>2.9270821315155375</v>
      </c>
      <c r="CE11" s="480">
        <v>2.9515527923548284</v>
      </c>
      <c r="CF11" s="480">
        <v>2.9745788347839706</v>
      </c>
      <c r="CG11" s="485">
        <f t="shared" si="4"/>
        <v>3.8125913971175596E-2</v>
      </c>
    </row>
    <row r="12" spans="1:85" x14ac:dyDescent="0.3">
      <c r="A12" s="309" t="s">
        <v>154</v>
      </c>
      <c r="B12" s="480">
        <v>4.5739334004947869</v>
      </c>
      <c r="C12" s="480">
        <v>4.4973783144409873</v>
      </c>
      <c r="D12" s="480">
        <v>4.4558409000539614</v>
      </c>
      <c r="E12" s="480">
        <v>4.5803381534177205</v>
      </c>
      <c r="F12" s="480">
        <v>4.4140653103668335</v>
      </c>
      <c r="G12" s="480">
        <v>4.4306418730434221</v>
      </c>
      <c r="H12" s="480">
        <v>4.4472492829381212</v>
      </c>
      <c r="I12" s="480">
        <v>4.466984010969278</v>
      </c>
      <c r="J12" s="480">
        <v>4.4749591778001063</v>
      </c>
      <c r="K12" s="480">
        <v>4.4710846525352128</v>
      </c>
      <c r="L12" s="480">
        <v>4.4587555974512911</v>
      </c>
      <c r="M12" s="480">
        <v>4.4404344058577108</v>
      </c>
      <c r="N12" s="480">
        <v>4.4188680213295575</v>
      </c>
      <c r="O12" s="480">
        <v>4.3957841937033031</v>
      </c>
      <c r="P12" s="480">
        <v>4.3700232051588364</v>
      </c>
      <c r="Q12" s="480">
        <v>4.3403247466328443</v>
      </c>
      <c r="R12" s="480">
        <v>4.3099637865179288</v>
      </c>
      <c r="S12" s="480">
        <v>4.2830304195494673</v>
      </c>
      <c r="T12" s="480">
        <v>4.2618492372739274</v>
      </c>
      <c r="U12" s="480">
        <v>4.2454745095576483</v>
      </c>
      <c r="V12" s="480">
        <v>4.2336670619957415</v>
      </c>
      <c r="W12" s="480">
        <v>4.2300606191984702</v>
      </c>
      <c r="X12" s="480">
        <v>4.2312169385958835</v>
      </c>
      <c r="Y12" s="480">
        <v>4.2328958202865135</v>
      </c>
      <c r="Z12" s="480">
        <v>4.2370115699013571</v>
      </c>
      <c r="AA12" s="480">
        <v>4.2469286276200071</v>
      </c>
      <c r="AB12" s="480">
        <v>4.2667106455801598</v>
      </c>
      <c r="AC12" s="480">
        <v>4.2942578815186625</v>
      </c>
      <c r="AD12" s="480">
        <v>4.3250456026619695</v>
      </c>
      <c r="AE12" s="480">
        <v>4.3590057535167075</v>
      </c>
      <c r="AF12" s="480">
        <v>4.3968140471927546</v>
      </c>
      <c r="AG12" s="480">
        <v>4.4385174768377311</v>
      </c>
      <c r="AH12" s="480">
        <v>4.4831869087461866</v>
      </c>
      <c r="AI12" s="480">
        <v>4.5287930534202987</v>
      </c>
      <c r="AJ12" s="480">
        <v>4.5733021760311532</v>
      </c>
      <c r="AK12" s="480">
        <v>4.6157970769922754</v>
      </c>
      <c r="AL12" s="480">
        <v>4.6541968181014424</v>
      </c>
      <c r="AM12" s="480">
        <v>4.6868210951098845</v>
      </c>
      <c r="AN12" s="480">
        <v>4.7123320380247797</v>
      </c>
      <c r="AO12" s="480">
        <v>4.7304281931557686</v>
      </c>
      <c r="AP12" s="480">
        <v>4.7420623183746837</v>
      </c>
      <c r="AQ12" s="480">
        <v>4.7474464838850423</v>
      </c>
      <c r="AR12" s="480">
        <v>4.7476538348361359</v>
      </c>
      <c r="AS12" s="480">
        <v>4.7427330298648673</v>
      </c>
      <c r="AT12" s="480">
        <v>4.7324516634031353</v>
      </c>
      <c r="AU12" s="480">
        <v>4.7180257491487323</v>
      </c>
      <c r="AV12" s="480">
        <v>4.7011342208282523</v>
      </c>
      <c r="AW12" s="480">
        <v>4.6831082574293896</v>
      </c>
      <c r="AX12" s="480">
        <v>4.6651163590444398</v>
      </c>
      <c r="AY12" s="480">
        <v>4.6482510721490442</v>
      </c>
      <c r="AZ12" s="481">
        <v>4.6333938105270134</v>
      </c>
      <c r="BA12" s="482">
        <f t="shared" si="7"/>
        <v>5.9460410032226463E-2</v>
      </c>
      <c r="BC12" s="480">
        <v>4.6211316660342572</v>
      </c>
      <c r="BD12" s="480">
        <v>4.6127095790752559</v>
      </c>
      <c r="BE12" s="480">
        <v>4.6079907792476709</v>
      </c>
      <c r="BF12" s="480">
        <v>4.6064122716449463</v>
      </c>
      <c r="BG12" s="480">
        <v>4.6076172732234157</v>
      </c>
      <c r="BH12" s="480">
        <v>4.6112464942831801</v>
      </c>
      <c r="BI12" s="480">
        <v>4.6176594960279074</v>
      </c>
      <c r="BJ12" s="480">
        <v>4.6273963735271808</v>
      </c>
      <c r="BK12" s="480">
        <v>4.6408788062432453</v>
      </c>
      <c r="BL12" s="480">
        <v>4.6580030139206263</v>
      </c>
      <c r="BM12" s="480">
        <v>4.6779876171739998</v>
      </c>
      <c r="BN12" s="480">
        <v>4.69975851880805</v>
      </c>
      <c r="BO12" s="480">
        <v>4.7221175230352648</v>
      </c>
      <c r="BP12" s="480">
        <v>4.7436056043220303</v>
      </c>
      <c r="BQ12" s="480">
        <v>4.7634454864182141</v>
      </c>
      <c r="BR12" s="480">
        <v>4.7821694133133574</v>
      </c>
      <c r="BS12" s="480">
        <v>4.8002894798967883</v>
      </c>
      <c r="BT12" s="480">
        <v>4.8176371677896919</v>
      </c>
      <c r="BU12" s="480">
        <v>4.8332834929851174</v>
      </c>
      <c r="BV12" s="480">
        <v>4.8462921526117908</v>
      </c>
      <c r="BW12" s="480">
        <v>4.8562794330382903</v>
      </c>
      <c r="BX12" s="480">
        <v>4.8635547777571997</v>
      </c>
      <c r="BY12" s="480">
        <v>4.8684452348524161</v>
      </c>
      <c r="BZ12" s="480">
        <v>4.8712133748022524</v>
      </c>
      <c r="CA12" s="480">
        <v>4.8720268214235833</v>
      </c>
      <c r="CB12" s="480">
        <v>4.8712408278216026</v>
      </c>
      <c r="CC12" s="480">
        <v>4.8693599519808135</v>
      </c>
      <c r="CD12" s="480">
        <v>4.8668371346416572</v>
      </c>
      <c r="CE12" s="480">
        <v>4.8639188360700603</v>
      </c>
      <c r="CF12" s="480">
        <v>4.8610924554443251</v>
      </c>
      <c r="CG12" s="485">
        <f t="shared" si="4"/>
        <v>0.22769864491731173</v>
      </c>
    </row>
    <row r="13" spans="1:85" x14ac:dyDescent="0.3">
      <c r="A13" s="309" t="s">
        <v>155</v>
      </c>
      <c r="B13" s="480">
        <v>0.32873538695574833</v>
      </c>
      <c r="C13" s="480">
        <v>0.36448764509513898</v>
      </c>
      <c r="D13" s="480">
        <v>0.30266762104930955</v>
      </c>
      <c r="E13" s="480">
        <v>0.26720474154366763</v>
      </c>
      <c r="F13" s="480">
        <v>0.26138420913977212</v>
      </c>
      <c r="G13" s="480">
        <v>0.28187596899702511</v>
      </c>
      <c r="H13" s="480">
        <v>0.30281064526992679</v>
      </c>
      <c r="I13" s="480">
        <v>0.32370774140344138</v>
      </c>
      <c r="J13" s="480">
        <v>0.34491466645128849</v>
      </c>
      <c r="K13" s="480">
        <v>0.36619782132964679</v>
      </c>
      <c r="L13" s="480">
        <v>0.38737959383322912</v>
      </c>
      <c r="M13" s="480">
        <v>0.38678736146777681</v>
      </c>
      <c r="N13" s="480">
        <v>0.38375580758619221</v>
      </c>
      <c r="O13" s="480">
        <v>0.38068020099335015</v>
      </c>
      <c r="P13" s="480">
        <v>0.37757775373245195</v>
      </c>
      <c r="Q13" s="480">
        <v>0.37444541130051634</v>
      </c>
      <c r="R13" s="480">
        <v>0.37127990036787095</v>
      </c>
      <c r="S13" s="480">
        <v>0.36811350768431145</v>
      </c>
      <c r="T13" s="480">
        <v>0.36483978161955832</v>
      </c>
      <c r="U13" s="480">
        <v>0.36150477571287887</v>
      </c>
      <c r="V13" s="480">
        <v>0.35813380554183982</v>
      </c>
      <c r="W13" s="480">
        <v>0.35480626564920309</v>
      </c>
      <c r="X13" s="480">
        <v>0.35150791689571576</v>
      </c>
      <c r="Y13" s="480">
        <v>0.34820481664218123</v>
      </c>
      <c r="Z13" s="480">
        <v>0.34495302123017252</v>
      </c>
      <c r="AA13" s="480">
        <v>0.34177829599866921</v>
      </c>
      <c r="AB13" s="480">
        <v>0.33874567971141251</v>
      </c>
      <c r="AC13" s="480">
        <v>0.33575341374325712</v>
      </c>
      <c r="AD13" s="480">
        <v>0.33277009727279344</v>
      </c>
      <c r="AE13" s="480">
        <v>0.33040075805572239</v>
      </c>
      <c r="AF13" s="480">
        <v>0.32862273839908629</v>
      </c>
      <c r="AG13" s="480">
        <v>0.3274547637287657</v>
      </c>
      <c r="AH13" s="480">
        <v>0.32694822034071552</v>
      </c>
      <c r="AI13" s="480">
        <v>0.32706404445442816</v>
      </c>
      <c r="AJ13" s="480">
        <v>0.32716479564533096</v>
      </c>
      <c r="AK13" s="480">
        <v>0.32730404543671632</v>
      </c>
      <c r="AL13" s="480">
        <v>0.32742583938188863</v>
      </c>
      <c r="AM13" s="480">
        <v>0.32756061404482595</v>
      </c>
      <c r="AN13" s="480">
        <v>0.32772592776642373</v>
      </c>
      <c r="AO13" s="480">
        <v>0.32794870430930428</v>
      </c>
      <c r="AP13" s="480">
        <v>0.32825278383053147</v>
      </c>
      <c r="AQ13" s="480">
        <v>0.32856892485562522</v>
      </c>
      <c r="AR13" s="480">
        <v>0.32885884807400334</v>
      </c>
      <c r="AS13" s="480">
        <v>0.32913549328408315</v>
      </c>
      <c r="AT13" s="480">
        <v>0.32939897572458771</v>
      </c>
      <c r="AU13" s="480">
        <v>0.32963698444414719</v>
      </c>
      <c r="AV13" s="480">
        <v>0.32987394887923277</v>
      </c>
      <c r="AW13" s="480">
        <v>0.33010684293928377</v>
      </c>
      <c r="AX13" s="480">
        <v>0.33029543611455731</v>
      </c>
      <c r="AY13" s="480">
        <v>0.33041132250486832</v>
      </c>
      <c r="AZ13" s="481">
        <v>0.33047503833201952</v>
      </c>
      <c r="BA13" s="482">
        <f>AZ13-B13</f>
        <v>1.7396513762711896E-3</v>
      </c>
      <c r="BC13" s="480">
        <v>0.33048331621553112</v>
      </c>
      <c r="BD13" s="480">
        <v>0.33049151168069946</v>
      </c>
      <c r="BE13" s="480">
        <v>0.33049959617315405</v>
      </c>
      <c r="BF13" s="480">
        <v>0.33050793703869585</v>
      </c>
      <c r="BG13" s="480">
        <v>0.33051668667278239</v>
      </c>
      <c r="BH13" s="480">
        <v>0.3305256069052222</v>
      </c>
      <c r="BI13" s="480">
        <v>0.33053440550420427</v>
      </c>
      <c r="BJ13" s="480">
        <v>0.33054295499685526</v>
      </c>
      <c r="BK13" s="480">
        <v>0.33055131819145256</v>
      </c>
      <c r="BL13" s="480">
        <v>0.33055968180722783</v>
      </c>
      <c r="BM13" s="480">
        <v>0.33056824189123274</v>
      </c>
      <c r="BN13" s="480">
        <v>0.33057708782783851</v>
      </c>
      <c r="BO13" s="480">
        <v>0.33058626115710199</v>
      </c>
      <c r="BP13" s="480">
        <v>0.3305958445970214</v>
      </c>
      <c r="BQ13" s="480">
        <v>0.33060556894815613</v>
      </c>
      <c r="BR13" s="480">
        <v>0.33061499326024796</v>
      </c>
      <c r="BS13" s="480">
        <v>0.33062409064485249</v>
      </c>
      <c r="BT13" s="480">
        <v>0.33063315587033237</v>
      </c>
      <c r="BU13" s="480">
        <v>0.33064247765363075</v>
      </c>
      <c r="BV13" s="480">
        <v>0.33065206362872673</v>
      </c>
      <c r="BW13" s="480">
        <v>0.33066171551776596</v>
      </c>
      <c r="BX13" s="480">
        <v>0.3306712247379136</v>
      </c>
      <c r="BY13" s="480">
        <v>0.33068062159407646</v>
      </c>
      <c r="BZ13" s="480">
        <v>0.3306899339079758</v>
      </c>
      <c r="CA13" s="480">
        <v>0.33069921563194776</v>
      </c>
      <c r="CB13" s="480">
        <v>0.33070840531378476</v>
      </c>
      <c r="CC13" s="480">
        <v>0.33071747517860867</v>
      </c>
      <c r="CD13" s="480">
        <v>0.33072647685843087</v>
      </c>
      <c r="CE13" s="480">
        <v>0.33073542540663148</v>
      </c>
      <c r="CF13" s="480">
        <v>0.33074428144777479</v>
      </c>
      <c r="CG13" s="485">
        <f t="shared" si="4"/>
        <v>2.6924311575526882E-4</v>
      </c>
    </row>
    <row r="14" spans="1:85" x14ac:dyDescent="0.3">
      <c r="A14" s="309" t="s">
        <v>156</v>
      </c>
      <c r="B14" s="480">
        <v>0.93382653813239913</v>
      </c>
      <c r="C14" s="480">
        <v>0.94939127589074279</v>
      </c>
      <c r="D14" s="480">
        <v>0.83105163342414679</v>
      </c>
      <c r="E14" s="480">
        <v>0.86131772635281623</v>
      </c>
      <c r="F14" s="480">
        <v>0.92973190778319803</v>
      </c>
      <c r="G14" s="480">
        <v>0.90293410172201505</v>
      </c>
      <c r="H14" s="480">
        <v>0.87226577583127818</v>
      </c>
      <c r="I14" s="480">
        <v>0.84412696654081987</v>
      </c>
      <c r="J14" s="480">
        <v>0.82549938936131562</v>
      </c>
      <c r="K14" s="480">
        <v>0.80851584941761478</v>
      </c>
      <c r="L14" s="480">
        <v>0.79324965640648515</v>
      </c>
      <c r="M14" s="480">
        <v>0.77913995631651833</v>
      </c>
      <c r="N14" s="480">
        <v>0.77064413542694032</v>
      </c>
      <c r="O14" s="480">
        <v>0.76524845512015571</v>
      </c>
      <c r="P14" s="480">
        <v>0.76185320572591164</v>
      </c>
      <c r="Q14" s="480">
        <v>0.76030941231674398</v>
      </c>
      <c r="R14" s="480">
        <v>0.76079075338588176</v>
      </c>
      <c r="S14" s="480">
        <v>0.76282898364921081</v>
      </c>
      <c r="T14" s="480">
        <v>0.76571685646883492</v>
      </c>
      <c r="U14" s="480">
        <v>0.76879938548710658</v>
      </c>
      <c r="V14" s="480">
        <v>0.77155988757429983</v>
      </c>
      <c r="W14" s="480">
        <v>0.77404237874331205</v>
      </c>
      <c r="X14" s="480">
        <v>0.77618769552524813</v>
      </c>
      <c r="Y14" s="480">
        <v>0.77788809500784051</v>
      </c>
      <c r="Z14" s="480">
        <v>0.77902738014473805</v>
      </c>
      <c r="AA14" s="480">
        <v>0.77971421831639398</v>
      </c>
      <c r="AB14" s="480">
        <v>0.77934440944464389</v>
      </c>
      <c r="AC14" s="480">
        <v>0.77802246644418038</v>
      </c>
      <c r="AD14" s="480">
        <v>0.77553287395855808</v>
      </c>
      <c r="AE14" s="480">
        <v>0.7717900475935523</v>
      </c>
      <c r="AF14" s="480">
        <v>0.76704797132484803</v>
      </c>
      <c r="AG14" s="480">
        <v>0.76165834501171026</v>
      </c>
      <c r="AH14" s="480">
        <v>0.75569251792794445</v>
      </c>
      <c r="AI14" s="480">
        <v>0.74910871859439243</v>
      </c>
      <c r="AJ14" s="480">
        <v>0.74209077729760586</v>
      </c>
      <c r="AK14" s="480">
        <v>0.73469076481444218</v>
      </c>
      <c r="AL14" s="480">
        <v>0.72697717945354312</v>
      </c>
      <c r="AM14" s="480">
        <v>0.71957230882176926</v>
      </c>
      <c r="AN14" s="480">
        <v>0.71235536710276726</v>
      </c>
      <c r="AO14" s="480">
        <v>0.70545260960520195</v>
      </c>
      <c r="AP14" s="480">
        <v>0.69918570224442111</v>
      </c>
      <c r="AQ14" s="480">
        <v>0.69367662070738123</v>
      </c>
      <c r="AR14" s="480">
        <v>0.68885472572227435</v>
      </c>
      <c r="AS14" s="480">
        <v>0.68485829711508284</v>
      </c>
      <c r="AT14" s="480">
        <v>0.68170915882211491</v>
      </c>
      <c r="AU14" s="480">
        <v>0.6793309771257815</v>
      </c>
      <c r="AV14" s="480">
        <v>0.67774345843262296</v>
      </c>
      <c r="AW14" s="480">
        <v>0.67680869357345186</v>
      </c>
      <c r="AX14" s="480">
        <v>0.67647381199383838</v>
      </c>
      <c r="AY14" s="480">
        <v>0.67674837875553751</v>
      </c>
      <c r="AZ14" s="481">
        <v>0.67732044086690613</v>
      </c>
      <c r="BA14" s="482">
        <f t="shared" ref="BA14:BA15" si="8">AZ14-B14</f>
        <v>-0.256506097265493</v>
      </c>
      <c r="BC14" s="480">
        <v>0.67806402781672948</v>
      </c>
      <c r="BD14" s="480">
        <v>0.67902758750399472</v>
      </c>
      <c r="BE14" s="480">
        <v>0.68004248684320279</v>
      </c>
      <c r="BF14" s="480">
        <v>0.68083384833877858</v>
      </c>
      <c r="BG14" s="480">
        <v>0.68146630952121978</v>
      </c>
      <c r="BH14" s="480">
        <v>0.68178764294489402</v>
      </c>
      <c r="BI14" s="480">
        <v>0.68186315395839692</v>
      </c>
      <c r="BJ14" s="480">
        <v>0.68173141432898732</v>
      </c>
      <c r="BK14" s="480">
        <v>0.68123417237834039</v>
      </c>
      <c r="BL14" s="480">
        <v>0.68045833784570053</v>
      </c>
      <c r="BM14" s="480">
        <v>0.67930631172591849</v>
      </c>
      <c r="BN14" s="480">
        <v>0.67776841848112646</v>
      </c>
      <c r="BO14" s="480">
        <v>0.67591130493608143</v>
      </c>
      <c r="BP14" s="480">
        <v>0.6739254876591052</v>
      </c>
      <c r="BQ14" s="480">
        <v>0.67165222017436954</v>
      </c>
      <c r="BR14" s="480">
        <v>0.66932392962991727</v>
      </c>
      <c r="BS14" s="480">
        <v>0.66713254474773775</v>
      </c>
      <c r="BT14" s="480">
        <v>0.66503244262484451</v>
      </c>
      <c r="BU14" s="480">
        <v>0.66299980479907739</v>
      </c>
      <c r="BV14" s="480">
        <v>0.66101943184632694</v>
      </c>
      <c r="BW14" s="480">
        <v>0.65924900002691567</v>
      </c>
      <c r="BX14" s="480">
        <v>0.65780212834594498</v>
      </c>
      <c r="BY14" s="480">
        <v>0.65665391420024222</v>
      </c>
      <c r="BZ14" s="480">
        <v>0.65584053998723635</v>
      </c>
      <c r="CA14" s="480">
        <v>0.65531868768209622</v>
      </c>
      <c r="CB14" s="480">
        <v>0.655151577211458</v>
      </c>
      <c r="CC14" s="480">
        <v>0.65535699234510869</v>
      </c>
      <c r="CD14" s="480">
        <v>0.65583802539950353</v>
      </c>
      <c r="CE14" s="480">
        <v>0.65660292064688619</v>
      </c>
      <c r="CF14" s="480">
        <v>0.65765247327113674</v>
      </c>
      <c r="CG14" s="485">
        <f t="shared" si="4"/>
        <v>-1.9667967595769387E-2</v>
      </c>
    </row>
    <row r="15" spans="1:85" x14ac:dyDescent="0.3">
      <c r="A15" s="309" t="s">
        <v>157</v>
      </c>
      <c r="B15" s="480">
        <v>1.5890939997859688</v>
      </c>
      <c r="C15" s="480">
        <v>1.5953416831836962</v>
      </c>
      <c r="D15" s="480">
        <v>1.5135272212386057</v>
      </c>
      <c r="E15" s="480">
        <v>1.4339138357693384</v>
      </c>
      <c r="F15" s="480">
        <v>1.418334625521384</v>
      </c>
      <c r="G15" s="480">
        <v>1.414576196589207</v>
      </c>
      <c r="H15" s="480">
        <v>1.4240123944320575</v>
      </c>
      <c r="I15" s="480">
        <v>1.4264130796368135</v>
      </c>
      <c r="J15" s="480">
        <v>1.4212580097266296</v>
      </c>
      <c r="K15" s="480">
        <v>1.4172650868823962</v>
      </c>
      <c r="L15" s="480">
        <v>1.4133566972603324</v>
      </c>
      <c r="M15" s="480">
        <v>1.4025683293044984</v>
      </c>
      <c r="N15" s="480">
        <v>1.393963480711006</v>
      </c>
      <c r="O15" s="480">
        <v>1.386788532747804</v>
      </c>
      <c r="P15" s="480">
        <v>1.3805345558904598</v>
      </c>
      <c r="Q15" s="480">
        <v>1.3747992210209579</v>
      </c>
      <c r="R15" s="480">
        <v>1.3709213717148812</v>
      </c>
      <c r="S15" s="480">
        <v>1.3687182835467737</v>
      </c>
      <c r="T15" s="480">
        <v>1.3685590754326011</v>
      </c>
      <c r="U15" s="480">
        <v>1.3712203104398213</v>
      </c>
      <c r="V15" s="480">
        <v>1.3746849213510925</v>
      </c>
      <c r="W15" s="480">
        <v>1.3785146202435972</v>
      </c>
      <c r="X15" s="480">
        <v>1.3818671059806558</v>
      </c>
      <c r="Y15" s="480">
        <v>1.3845742754112722</v>
      </c>
      <c r="Z15" s="480">
        <v>1.3871518852900508</v>
      </c>
      <c r="AA15" s="480">
        <v>1.3900023921766667</v>
      </c>
      <c r="AB15" s="480">
        <v>1.3934679016022671</v>
      </c>
      <c r="AC15" s="480">
        <v>1.3968467549171522</v>
      </c>
      <c r="AD15" s="480">
        <v>1.403495473145578</v>
      </c>
      <c r="AE15" s="480">
        <v>1.4086780648594606</v>
      </c>
      <c r="AF15" s="480">
        <v>1.4114413357262581</v>
      </c>
      <c r="AG15" s="480">
        <v>1.4145775762661477</v>
      </c>
      <c r="AH15" s="480">
        <v>1.4180669778382451</v>
      </c>
      <c r="AI15" s="480">
        <v>1.4218314165800077</v>
      </c>
      <c r="AJ15" s="480">
        <v>1.4252711529582003</v>
      </c>
      <c r="AK15" s="480">
        <v>1.4282734963287633</v>
      </c>
      <c r="AL15" s="480">
        <v>1.4304935932035918</v>
      </c>
      <c r="AM15" s="480">
        <v>1.4318466048419103</v>
      </c>
      <c r="AN15" s="480">
        <v>1.4322882194810809</v>
      </c>
      <c r="AO15" s="480">
        <v>1.4319671678600452</v>
      </c>
      <c r="AP15" s="480">
        <v>1.4311155451909074</v>
      </c>
      <c r="AQ15" s="480">
        <v>1.4297525988113771</v>
      </c>
      <c r="AR15" s="480">
        <v>1.4280311446456302</v>
      </c>
      <c r="AS15" s="480">
        <v>1.4260932856668014</v>
      </c>
      <c r="AT15" s="480">
        <v>1.4239921297834324</v>
      </c>
      <c r="AU15" s="480">
        <v>1.4217858915204666</v>
      </c>
      <c r="AV15" s="480">
        <v>1.4197990815226811</v>
      </c>
      <c r="AW15" s="480">
        <v>1.4181723972466647</v>
      </c>
      <c r="AX15" s="480">
        <v>1.4169951170951742</v>
      </c>
      <c r="AY15" s="480">
        <v>1.4163265430321816</v>
      </c>
      <c r="AZ15" s="481">
        <v>1.4162037541585135</v>
      </c>
      <c r="BA15" s="482">
        <f t="shared" si="8"/>
        <v>-0.17289024562745525</v>
      </c>
      <c r="BC15" s="480">
        <v>1.416302384135685</v>
      </c>
      <c r="BD15" s="480">
        <v>1.4170258416701518</v>
      </c>
      <c r="BE15" s="480">
        <v>1.4183811440293925</v>
      </c>
      <c r="BF15" s="480">
        <v>1.4201506780574289</v>
      </c>
      <c r="BG15" s="480">
        <v>1.4220848348281907</v>
      </c>
      <c r="BH15" s="480">
        <v>1.4240266967054258</v>
      </c>
      <c r="BI15" s="480">
        <v>1.4260384915333879</v>
      </c>
      <c r="BJ15" s="480">
        <v>1.4282478749274257</v>
      </c>
      <c r="BK15" s="480">
        <v>1.4306958548416511</v>
      </c>
      <c r="BL15" s="480">
        <v>1.4333483305797041</v>
      </c>
      <c r="BM15" s="480">
        <v>1.4361240932012183</v>
      </c>
      <c r="BN15" s="480">
        <v>1.4388236861111134</v>
      </c>
      <c r="BO15" s="480">
        <v>1.4413317931608596</v>
      </c>
      <c r="BP15" s="480">
        <v>1.4434287233593299</v>
      </c>
      <c r="BQ15" s="480">
        <v>1.445015148313898</v>
      </c>
      <c r="BR15" s="480">
        <v>1.4462907822387687</v>
      </c>
      <c r="BS15" s="480">
        <v>1.4475277897885954</v>
      </c>
      <c r="BT15" s="480">
        <v>1.4487382966780011</v>
      </c>
      <c r="BU15" s="480">
        <v>1.4498318410299469</v>
      </c>
      <c r="BV15" s="480">
        <v>1.4506949483920528</v>
      </c>
      <c r="BW15" s="480">
        <v>1.4512739880193308</v>
      </c>
      <c r="BX15" s="480">
        <v>1.4516913219696015</v>
      </c>
      <c r="BY15" s="480">
        <v>1.4520350892204466</v>
      </c>
      <c r="BZ15" s="480">
        <v>1.4524502121337717</v>
      </c>
      <c r="CA15" s="480">
        <v>1.4528860787395799</v>
      </c>
      <c r="CB15" s="480">
        <v>1.4534031236670906</v>
      </c>
      <c r="CC15" s="480">
        <v>1.4540352294173613</v>
      </c>
      <c r="CD15" s="480">
        <v>1.4548140402584389</v>
      </c>
      <c r="CE15" s="480">
        <v>1.4558337516635549</v>
      </c>
      <c r="CF15" s="480">
        <v>1.457086391968337</v>
      </c>
      <c r="CG15" s="485">
        <f t="shared" si="4"/>
        <v>4.0882637809823485E-2</v>
      </c>
    </row>
    <row r="16" spans="1:85" s="305" customFormat="1" x14ac:dyDescent="0.3">
      <c r="A16" s="310" t="s">
        <v>158</v>
      </c>
      <c r="B16" s="311">
        <f>B3-B7</f>
        <v>-7.8789014510644879</v>
      </c>
      <c r="C16" s="311">
        <f t="shared" ref="C16:BC16" si="9">C3-C7</f>
        <v>-8.0976448105088465</v>
      </c>
      <c r="D16" s="311">
        <f t="shared" si="9"/>
        <v>-7.5009377281673135</v>
      </c>
      <c r="E16" s="311">
        <f t="shared" si="9"/>
        <v>-7.176475318340815</v>
      </c>
      <c r="F16" s="311">
        <f t="shared" si="9"/>
        <v>-6.9773160405473806</v>
      </c>
      <c r="G16" s="311">
        <f t="shared" si="9"/>
        <v>-7.1808223960408881</v>
      </c>
      <c r="H16" s="311">
        <f t="shared" si="9"/>
        <v>-7.3144620516685848</v>
      </c>
      <c r="I16" s="311">
        <f t="shared" si="9"/>
        <v>-7.4675700244012209</v>
      </c>
      <c r="J16" s="311">
        <f t="shared" si="9"/>
        <v>-7.6486916669144893</v>
      </c>
      <c r="K16" s="311">
        <f t="shared" si="9"/>
        <v>-7.839986751996971</v>
      </c>
      <c r="L16" s="311">
        <f t="shared" si="9"/>
        <v>-8.0030846873737094</v>
      </c>
      <c r="M16" s="311">
        <f t="shared" si="9"/>
        <v>-8.0747068202792249</v>
      </c>
      <c r="N16" s="311">
        <f t="shared" si="9"/>
        <v>-8.1450707227849755</v>
      </c>
      <c r="O16" s="311">
        <f t="shared" si="9"/>
        <v>-8.2214710201617898</v>
      </c>
      <c r="P16" s="311">
        <f t="shared" si="9"/>
        <v>-8.3386841405325107</v>
      </c>
      <c r="Q16" s="311">
        <f t="shared" si="9"/>
        <v>-8.4490956307645746</v>
      </c>
      <c r="R16" s="311">
        <f t="shared" si="9"/>
        <v>-8.5823118736717703</v>
      </c>
      <c r="S16" s="311">
        <f t="shared" si="9"/>
        <v>-8.7810518293395532</v>
      </c>
      <c r="T16" s="311">
        <f t="shared" si="9"/>
        <v>-8.9704516392535574</v>
      </c>
      <c r="U16" s="311">
        <f t="shared" si="9"/>
        <v>-9.1991538938759021</v>
      </c>
      <c r="V16" s="311">
        <f t="shared" si="9"/>
        <v>-9.4324851365838835</v>
      </c>
      <c r="W16" s="311">
        <f t="shared" si="9"/>
        <v>-9.6899007783339783</v>
      </c>
      <c r="X16" s="311">
        <f t="shared" si="9"/>
        <v>-9.9504552830293775</v>
      </c>
      <c r="Y16" s="311">
        <f t="shared" si="9"/>
        <v>-10.177163592461046</v>
      </c>
      <c r="Z16" s="311">
        <f t="shared" si="9"/>
        <v>-10.414660643066995</v>
      </c>
      <c r="AA16" s="311">
        <f t="shared" si="9"/>
        <v>-10.643007306552477</v>
      </c>
      <c r="AB16" s="311">
        <f t="shared" si="9"/>
        <v>-10.865630258683421</v>
      </c>
      <c r="AC16" s="311">
        <f t="shared" si="9"/>
        <v>-11.12053606324535</v>
      </c>
      <c r="AD16" s="311">
        <f t="shared" si="9"/>
        <v>-11.360233089664497</v>
      </c>
      <c r="AE16" s="311">
        <f t="shared" si="9"/>
        <v>-11.623462463845804</v>
      </c>
      <c r="AF16" s="311">
        <f t="shared" si="9"/>
        <v>-11.882424850092747</v>
      </c>
      <c r="AG16" s="311">
        <f t="shared" si="9"/>
        <v>-12.153286154017046</v>
      </c>
      <c r="AH16" s="311">
        <f t="shared" si="9"/>
        <v>-12.413272886384338</v>
      </c>
      <c r="AI16" s="311">
        <f t="shared" si="9"/>
        <v>-12.679777408150606</v>
      </c>
      <c r="AJ16" s="311">
        <f t="shared" si="9"/>
        <v>-12.946243590983865</v>
      </c>
      <c r="AK16" s="311">
        <f t="shared" si="9"/>
        <v>-13.202097112110788</v>
      </c>
      <c r="AL16" s="311">
        <f t="shared" si="9"/>
        <v>-13.422531109886936</v>
      </c>
      <c r="AM16" s="311">
        <f t="shared" si="9"/>
        <v>-13.616598134344926</v>
      </c>
      <c r="AN16" s="311">
        <f t="shared" si="9"/>
        <v>-13.763500577447598</v>
      </c>
      <c r="AO16" s="311">
        <f t="shared" si="9"/>
        <v>-13.891375294705373</v>
      </c>
      <c r="AP16" s="311">
        <f t="shared" si="9"/>
        <v>-13.95092907604673</v>
      </c>
      <c r="AQ16" s="311">
        <f t="shared" si="9"/>
        <v>-13.99545159461433</v>
      </c>
      <c r="AR16" s="311">
        <f t="shared" si="9"/>
        <v>-14.0266170326116</v>
      </c>
      <c r="AS16" s="311">
        <f t="shared" si="9"/>
        <v>-14.021280100458817</v>
      </c>
      <c r="AT16" s="311">
        <f t="shared" si="9"/>
        <v>-14.001706395419099</v>
      </c>
      <c r="AU16" s="311">
        <f t="shared" si="9"/>
        <v>-13.951918937212998</v>
      </c>
      <c r="AV16" s="311">
        <f t="shared" si="9"/>
        <v>-13.906613102060003</v>
      </c>
      <c r="AW16" s="311">
        <f t="shared" si="9"/>
        <v>-13.850529526097908</v>
      </c>
      <c r="AX16" s="311">
        <f t="shared" si="9"/>
        <v>-13.797070532066275</v>
      </c>
      <c r="AY16" s="311">
        <f t="shared" si="9"/>
        <v>-13.734959864661487</v>
      </c>
      <c r="AZ16" s="311">
        <f t="shared" si="9"/>
        <v>-13.691591201555187</v>
      </c>
      <c r="BA16" s="483">
        <f t="shared" si="9"/>
        <v>-5.8126897504906987</v>
      </c>
      <c r="BC16" s="311">
        <f t="shared" si="9"/>
        <v>-13.660742615032934</v>
      </c>
      <c r="BD16" s="311">
        <f t="shared" ref="BD16:CF16" si="10">BD3-BD7</f>
        <v>-13.627660511996432</v>
      </c>
      <c r="BE16" s="311">
        <f t="shared" si="10"/>
        <v>-13.625298071285236</v>
      </c>
      <c r="BF16" s="311">
        <f t="shared" si="10"/>
        <v>-13.631851993712299</v>
      </c>
      <c r="BG16" s="311">
        <f t="shared" si="10"/>
        <v>-13.651296362956742</v>
      </c>
      <c r="BH16" s="311">
        <f t="shared" si="10"/>
        <v>-13.649570841965247</v>
      </c>
      <c r="BI16" s="311">
        <f t="shared" si="10"/>
        <v>-13.653544958667695</v>
      </c>
      <c r="BJ16" s="311">
        <f t="shared" si="10"/>
        <v>-13.672884708913848</v>
      </c>
      <c r="BK16" s="311">
        <f t="shared" si="10"/>
        <v>-13.716895860730936</v>
      </c>
      <c r="BL16" s="311">
        <f t="shared" si="10"/>
        <v>-13.752785511925527</v>
      </c>
      <c r="BM16" s="311">
        <f t="shared" si="10"/>
        <v>-13.846549374831401</v>
      </c>
      <c r="BN16" s="311">
        <f t="shared" si="10"/>
        <v>-13.914016628797267</v>
      </c>
      <c r="BO16" s="311">
        <f t="shared" si="10"/>
        <v>-13.996624725117478</v>
      </c>
      <c r="BP16" s="311">
        <f t="shared" si="10"/>
        <v>-14.073949483560256</v>
      </c>
      <c r="BQ16" s="311">
        <f t="shared" si="10"/>
        <v>-14.11236152138828</v>
      </c>
      <c r="BR16" s="311">
        <f t="shared" si="10"/>
        <v>-14.158039849301421</v>
      </c>
      <c r="BS16" s="311">
        <f t="shared" si="10"/>
        <v>-14.202316228878725</v>
      </c>
      <c r="BT16" s="311">
        <f t="shared" si="10"/>
        <v>-14.264160902034813</v>
      </c>
      <c r="BU16" s="311">
        <f t="shared" si="10"/>
        <v>-14.342660155901978</v>
      </c>
      <c r="BV16" s="311">
        <f t="shared" si="10"/>
        <v>-14.392970608849922</v>
      </c>
      <c r="BW16" s="311">
        <f t="shared" si="10"/>
        <v>-14.446392501483839</v>
      </c>
      <c r="BX16" s="311">
        <f t="shared" si="10"/>
        <v>-14.483210213086643</v>
      </c>
      <c r="BY16" s="311">
        <f t="shared" si="10"/>
        <v>-14.517721847167682</v>
      </c>
      <c r="BZ16" s="311">
        <f t="shared" si="10"/>
        <v>-14.566524746033892</v>
      </c>
      <c r="CA16" s="311">
        <f t="shared" si="10"/>
        <v>-14.590060779072033</v>
      </c>
      <c r="CB16" s="311">
        <f t="shared" si="10"/>
        <v>-14.615065932030785</v>
      </c>
      <c r="CC16" s="311">
        <f t="shared" si="10"/>
        <v>-14.622663609661576</v>
      </c>
      <c r="CD16" s="311">
        <f t="shared" si="10"/>
        <v>-14.654980343247249</v>
      </c>
      <c r="CE16" s="311">
        <f t="shared" si="10"/>
        <v>-14.669552068984174</v>
      </c>
      <c r="CF16" s="311">
        <f t="shared" si="10"/>
        <v>-14.686364766411472</v>
      </c>
      <c r="CG16" s="483">
        <f t="shared" si="4"/>
        <v>-0.99477356485628476</v>
      </c>
    </row>
    <row r="17" spans="1:1" x14ac:dyDescent="0.3">
      <c r="A17" s="312" t="s">
        <v>159</v>
      </c>
    </row>
  </sheetData>
  <mergeCells count="1">
    <mergeCell ref="A1:I1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258-D811-49A5-B03A-569527F9886A}">
  <sheetPr codeName="Hárok13"/>
  <dimension ref="A1:CE44"/>
  <sheetViews>
    <sheetView showGridLines="0" workbookViewId="0"/>
  </sheetViews>
  <sheetFormatPr defaultColWidth="8.88671875" defaultRowHeight="14.4" x14ac:dyDescent="0.3"/>
  <cols>
    <col min="1" max="1" width="36.44140625" style="214" customWidth="1"/>
    <col min="2" max="2" width="11.109375" style="214" customWidth="1"/>
    <col min="3" max="3" width="11.88671875" style="214" bestFit="1" customWidth="1"/>
    <col min="4" max="4" width="11.109375" style="214" customWidth="1"/>
    <col min="5" max="5" width="11.109375" style="214" bestFit="1" customWidth="1"/>
    <col min="6" max="6" width="11.109375" style="214" customWidth="1"/>
    <col min="7" max="7" width="11.5546875" style="214" bestFit="1" customWidth="1"/>
    <col min="8" max="8" width="10.88671875" style="214" customWidth="1"/>
    <col min="9" max="9" width="11" style="214" customWidth="1"/>
    <col min="10" max="10" width="11.109375" style="214" customWidth="1"/>
    <col min="11" max="11" width="11.5546875" style="214" customWidth="1"/>
    <col min="12" max="12" width="11.109375" style="214" customWidth="1"/>
    <col min="13" max="13" width="11" style="214" customWidth="1"/>
    <col min="14" max="14" width="10.88671875" style="214" customWidth="1"/>
    <col min="15" max="15" width="11.44140625" style="214" customWidth="1"/>
    <col min="16" max="16" width="10.88671875" style="214" customWidth="1"/>
    <col min="17" max="17" width="11.109375" style="214" bestFit="1" customWidth="1"/>
    <col min="18" max="18" width="11" style="214" customWidth="1"/>
    <col min="19" max="19" width="11.109375" style="214" customWidth="1"/>
    <col min="20" max="20" width="11.5546875" style="214" customWidth="1"/>
    <col min="21" max="22" width="11" style="214" customWidth="1"/>
    <col min="23" max="23" width="11.109375" style="214" customWidth="1"/>
    <col min="24" max="26" width="11" style="214" customWidth="1"/>
    <col min="27" max="27" width="11.5546875" style="214" bestFit="1" customWidth="1"/>
    <col min="28" max="28" width="11.109375" style="214" customWidth="1"/>
    <col min="29" max="29" width="11" style="214" customWidth="1"/>
    <col min="30" max="30" width="11.5546875" style="214" customWidth="1"/>
    <col min="31" max="34" width="11" style="214" customWidth="1"/>
    <col min="35" max="35" width="11.109375" style="214" customWidth="1"/>
    <col min="36" max="36" width="11.44140625" style="214" customWidth="1"/>
    <col min="37" max="37" width="12.109375" style="214" bestFit="1" customWidth="1"/>
    <col min="38" max="38" width="12.88671875" style="214" customWidth="1"/>
    <col min="39" max="39" width="11" style="214" customWidth="1"/>
    <col min="40" max="40" width="11.5546875" style="214" customWidth="1"/>
    <col min="41" max="41" width="11.109375" style="214" customWidth="1"/>
    <col min="42" max="42" width="11.5546875" style="214" customWidth="1"/>
    <col min="43" max="43" width="12.109375" style="214" customWidth="1"/>
    <col min="44" max="44" width="11.5546875" style="214" customWidth="1"/>
    <col min="45" max="45" width="11.44140625" style="214" customWidth="1"/>
    <col min="46" max="46" width="11.5546875" style="214" bestFit="1" customWidth="1"/>
    <col min="47" max="47" width="11.44140625" style="214" bestFit="1" customWidth="1"/>
    <col min="48" max="48" width="12" style="214" customWidth="1"/>
    <col min="49" max="49" width="11.88671875" style="214" customWidth="1"/>
    <col min="50" max="50" width="12" style="214" bestFit="1" customWidth="1"/>
    <col min="51" max="52" width="12.44140625" style="214" customWidth="1"/>
    <col min="53" max="53" width="12.5546875" style="216" bestFit="1" customWidth="1"/>
    <col min="54" max="83" width="12.5546875" style="214" customWidth="1"/>
    <col min="84" max="16384" width="8.88671875" style="214"/>
  </cols>
  <sheetData>
    <row r="1" spans="1:83" x14ac:dyDescent="0.3">
      <c r="A1" s="236" t="s">
        <v>160</v>
      </c>
    </row>
    <row r="2" spans="1:83" s="355" customFormat="1" ht="14.4" customHeight="1" x14ac:dyDescent="0.25">
      <c r="A2" s="360"/>
      <c r="B2" s="360" t="str">
        <f>C2&amp;" S"</f>
        <v>2020 S</v>
      </c>
      <c r="C2" s="360">
        <v>2020</v>
      </c>
      <c r="D2" s="360">
        <f>C2+1</f>
        <v>2021</v>
      </c>
      <c r="E2" s="360">
        <f>D2+1</f>
        <v>2022</v>
      </c>
      <c r="F2" s="360">
        <f>E2+1</f>
        <v>2023</v>
      </c>
      <c r="G2" s="360">
        <f>F2+1</f>
        <v>2024</v>
      </c>
      <c r="H2" s="360">
        <f>G2+1</f>
        <v>2025</v>
      </c>
      <c r="I2" s="364">
        <f t="shared" ref="I2:BA2" si="0">H2+1</f>
        <v>2026</v>
      </c>
      <c r="J2" s="364">
        <f t="shared" si="0"/>
        <v>2027</v>
      </c>
      <c r="K2" s="364">
        <f t="shared" si="0"/>
        <v>2028</v>
      </c>
      <c r="L2" s="364">
        <f t="shared" si="0"/>
        <v>2029</v>
      </c>
      <c r="M2" s="364">
        <f t="shared" si="0"/>
        <v>2030</v>
      </c>
      <c r="N2" s="364">
        <f t="shared" si="0"/>
        <v>2031</v>
      </c>
      <c r="O2" s="364">
        <f t="shared" si="0"/>
        <v>2032</v>
      </c>
      <c r="P2" s="364">
        <f t="shared" si="0"/>
        <v>2033</v>
      </c>
      <c r="Q2" s="364">
        <f t="shared" si="0"/>
        <v>2034</v>
      </c>
      <c r="R2" s="364">
        <f t="shared" si="0"/>
        <v>2035</v>
      </c>
      <c r="S2" s="364">
        <f t="shared" si="0"/>
        <v>2036</v>
      </c>
      <c r="T2" s="364">
        <f t="shared" si="0"/>
        <v>2037</v>
      </c>
      <c r="U2" s="364">
        <f t="shared" si="0"/>
        <v>2038</v>
      </c>
      <c r="V2" s="364">
        <f t="shared" si="0"/>
        <v>2039</v>
      </c>
      <c r="W2" s="364">
        <f t="shared" si="0"/>
        <v>2040</v>
      </c>
      <c r="X2" s="364">
        <f t="shared" si="0"/>
        <v>2041</v>
      </c>
      <c r="Y2" s="364">
        <f t="shared" si="0"/>
        <v>2042</v>
      </c>
      <c r="Z2" s="364">
        <f t="shared" si="0"/>
        <v>2043</v>
      </c>
      <c r="AA2" s="364">
        <f t="shared" si="0"/>
        <v>2044</v>
      </c>
      <c r="AB2" s="364">
        <f t="shared" si="0"/>
        <v>2045</v>
      </c>
      <c r="AC2" s="364">
        <f t="shared" si="0"/>
        <v>2046</v>
      </c>
      <c r="AD2" s="364">
        <f t="shared" si="0"/>
        <v>2047</v>
      </c>
      <c r="AE2" s="364">
        <f t="shared" si="0"/>
        <v>2048</v>
      </c>
      <c r="AF2" s="364">
        <f t="shared" si="0"/>
        <v>2049</v>
      </c>
      <c r="AG2" s="364">
        <f t="shared" si="0"/>
        <v>2050</v>
      </c>
      <c r="AH2" s="364">
        <f>AG2+1</f>
        <v>2051</v>
      </c>
      <c r="AI2" s="364">
        <f t="shared" si="0"/>
        <v>2052</v>
      </c>
      <c r="AJ2" s="364">
        <f t="shared" si="0"/>
        <v>2053</v>
      </c>
      <c r="AK2" s="364">
        <f t="shared" si="0"/>
        <v>2054</v>
      </c>
      <c r="AL2" s="364">
        <f t="shared" si="0"/>
        <v>2055</v>
      </c>
      <c r="AM2" s="364">
        <f t="shared" si="0"/>
        <v>2056</v>
      </c>
      <c r="AN2" s="364">
        <f t="shared" si="0"/>
        <v>2057</v>
      </c>
      <c r="AO2" s="364">
        <f t="shared" si="0"/>
        <v>2058</v>
      </c>
      <c r="AP2" s="364">
        <f t="shared" si="0"/>
        <v>2059</v>
      </c>
      <c r="AQ2" s="364">
        <f t="shared" si="0"/>
        <v>2060</v>
      </c>
      <c r="AR2" s="364">
        <f>AQ2+1</f>
        <v>2061</v>
      </c>
      <c r="AS2" s="364">
        <f t="shared" si="0"/>
        <v>2062</v>
      </c>
      <c r="AT2" s="364">
        <f t="shared" si="0"/>
        <v>2063</v>
      </c>
      <c r="AU2" s="364">
        <f t="shared" si="0"/>
        <v>2064</v>
      </c>
      <c r="AV2" s="364">
        <f t="shared" si="0"/>
        <v>2065</v>
      </c>
      <c r="AW2" s="364">
        <f t="shared" si="0"/>
        <v>2066</v>
      </c>
      <c r="AX2" s="364">
        <f t="shared" si="0"/>
        <v>2067</v>
      </c>
      <c r="AY2" s="364">
        <f t="shared" si="0"/>
        <v>2068</v>
      </c>
      <c r="AZ2" s="364">
        <f t="shared" si="0"/>
        <v>2069</v>
      </c>
      <c r="BA2" s="364">
        <f t="shared" si="0"/>
        <v>2070</v>
      </c>
      <c r="BB2" s="364">
        <f t="shared" ref="BB2" si="1">BA2+1</f>
        <v>2071</v>
      </c>
      <c r="BC2" s="364">
        <f t="shared" ref="BC2" si="2">BB2+1</f>
        <v>2072</v>
      </c>
      <c r="BD2" s="364">
        <f t="shared" ref="BD2" si="3">BC2+1</f>
        <v>2073</v>
      </c>
      <c r="BE2" s="364">
        <f t="shared" ref="BE2" si="4">BD2+1</f>
        <v>2074</v>
      </c>
      <c r="BF2" s="364">
        <f t="shared" ref="BF2" si="5">BE2+1</f>
        <v>2075</v>
      </c>
      <c r="BG2" s="364">
        <f t="shared" ref="BG2" si="6">BF2+1</f>
        <v>2076</v>
      </c>
      <c r="BH2" s="364">
        <f t="shared" ref="BH2" si="7">BG2+1</f>
        <v>2077</v>
      </c>
      <c r="BI2" s="364">
        <f t="shared" ref="BI2" si="8">BH2+1</f>
        <v>2078</v>
      </c>
      <c r="BJ2" s="364">
        <f t="shared" ref="BJ2" si="9">BI2+1</f>
        <v>2079</v>
      </c>
      <c r="BK2" s="364">
        <f t="shared" ref="BK2" si="10">BJ2+1</f>
        <v>2080</v>
      </c>
      <c r="BL2" s="364">
        <f t="shared" ref="BL2" si="11">BK2+1</f>
        <v>2081</v>
      </c>
      <c r="BM2" s="364">
        <f t="shared" ref="BM2" si="12">BL2+1</f>
        <v>2082</v>
      </c>
      <c r="BN2" s="364">
        <f t="shared" ref="BN2" si="13">BM2+1</f>
        <v>2083</v>
      </c>
      <c r="BO2" s="364">
        <f t="shared" ref="BO2" si="14">BN2+1</f>
        <v>2084</v>
      </c>
      <c r="BP2" s="364">
        <f t="shared" ref="BP2" si="15">BO2+1</f>
        <v>2085</v>
      </c>
      <c r="BQ2" s="364">
        <f t="shared" ref="BQ2" si="16">BP2+1</f>
        <v>2086</v>
      </c>
      <c r="BR2" s="364">
        <f t="shared" ref="BR2" si="17">BQ2+1</f>
        <v>2087</v>
      </c>
      <c r="BS2" s="364">
        <f t="shared" ref="BS2" si="18">BR2+1</f>
        <v>2088</v>
      </c>
      <c r="BT2" s="364">
        <f t="shared" ref="BT2" si="19">BS2+1</f>
        <v>2089</v>
      </c>
      <c r="BU2" s="364">
        <f t="shared" ref="BU2" si="20">BT2+1</f>
        <v>2090</v>
      </c>
      <c r="BV2" s="364">
        <f t="shared" ref="BV2" si="21">BU2+1</f>
        <v>2091</v>
      </c>
      <c r="BW2" s="364">
        <f t="shared" ref="BW2" si="22">BV2+1</f>
        <v>2092</v>
      </c>
      <c r="BX2" s="364">
        <f t="shared" ref="BX2" si="23">BW2+1</f>
        <v>2093</v>
      </c>
      <c r="BY2" s="364">
        <f t="shared" ref="BY2" si="24">BX2+1</f>
        <v>2094</v>
      </c>
      <c r="BZ2" s="364">
        <f t="shared" ref="BZ2" si="25">BY2+1</f>
        <v>2095</v>
      </c>
      <c r="CA2" s="364">
        <f t="shared" ref="CA2" si="26">BZ2+1</f>
        <v>2096</v>
      </c>
      <c r="CB2" s="364">
        <f t="shared" ref="CB2" si="27">CA2+1</f>
        <v>2097</v>
      </c>
      <c r="CC2" s="364">
        <f t="shared" ref="CC2" si="28">CB2+1</f>
        <v>2098</v>
      </c>
      <c r="CD2" s="364">
        <f t="shared" ref="CD2" si="29">CC2+1</f>
        <v>2099</v>
      </c>
      <c r="CE2" s="364">
        <f t="shared" ref="CE2" si="30">CD2+1</f>
        <v>2100</v>
      </c>
    </row>
    <row r="3" spans="1:83" s="355" customFormat="1" ht="14.4" customHeight="1" x14ac:dyDescent="0.25">
      <c r="A3" s="365" t="s">
        <v>65</v>
      </c>
      <c r="B3" s="366">
        <f>B4+B5+B6+B7</f>
        <v>38109817.146979995</v>
      </c>
      <c r="C3" s="366">
        <f t="shared" ref="C3:BA3" si="31">C4+C5+C6+C7</f>
        <v>38437466.152260885</v>
      </c>
      <c r="D3" s="366">
        <f t="shared" si="31"/>
        <v>39809272.809181638</v>
      </c>
      <c r="E3" s="366">
        <f t="shared" si="31"/>
        <v>42849045.796199352</v>
      </c>
      <c r="F3" s="366">
        <f t="shared" si="31"/>
        <v>45947734.567223512</v>
      </c>
      <c r="G3" s="366">
        <f t="shared" si="31"/>
        <v>46038174.946854323</v>
      </c>
      <c r="H3" s="366">
        <f t="shared" si="31"/>
        <v>48217677.783315137</v>
      </c>
      <c r="I3" s="366">
        <f t="shared" si="31"/>
        <v>50015078.686772943</v>
      </c>
      <c r="J3" s="366">
        <f t="shared" si="31"/>
        <v>51973811.953964658</v>
      </c>
      <c r="K3" s="366">
        <f t="shared" si="31"/>
        <v>54035664.940871753</v>
      </c>
      <c r="L3" s="366">
        <f t="shared" si="31"/>
        <v>56073046.385699138</v>
      </c>
      <c r="M3" s="366">
        <f t="shared" si="31"/>
        <v>58152566.540063635</v>
      </c>
      <c r="N3" s="366">
        <f t="shared" si="31"/>
        <v>60563088.100462914</v>
      </c>
      <c r="O3" s="366">
        <f t="shared" si="31"/>
        <v>63066462.75233528</v>
      </c>
      <c r="P3" s="366">
        <f t="shared" si="31"/>
        <v>65617962.82615082</v>
      </c>
      <c r="Q3" s="366">
        <f t="shared" si="31"/>
        <v>68237312.493835121</v>
      </c>
      <c r="R3" s="366">
        <f t="shared" si="31"/>
        <v>70882694.034144431</v>
      </c>
      <c r="S3" s="366">
        <f t="shared" si="31"/>
        <v>73546513.869338676</v>
      </c>
      <c r="T3" s="366">
        <f t="shared" si="31"/>
        <v>76233394.944351733</v>
      </c>
      <c r="U3" s="366">
        <f t="shared" si="31"/>
        <v>78909919.354479223</v>
      </c>
      <c r="V3" s="366">
        <f t="shared" si="31"/>
        <v>81621531.722201556</v>
      </c>
      <c r="W3" s="366">
        <f t="shared" si="31"/>
        <v>84367000.319388464</v>
      </c>
      <c r="X3" s="366">
        <f t="shared" si="31"/>
        <v>87165304.33577688</v>
      </c>
      <c r="Y3" s="366">
        <f t="shared" si="31"/>
        <v>90022469.056462839</v>
      </c>
      <c r="Z3" s="366">
        <f t="shared" si="31"/>
        <v>92943371.987194434</v>
      </c>
      <c r="AA3" s="366">
        <f t="shared" si="31"/>
        <v>95969487.760582417</v>
      </c>
      <c r="AB3" s="366">
        <f t="shared" si="31"/>
        <v>99070403.930078998</v>
      </c>
      <c r="AC3" s="366">
        <f t="shared" si="31"/>
        <v>102203246.72304636</v>
      </c>
      <c r="AD3" s="366">
        <f t="shared" si="31"/>
        <v>105401072.12487113</v>
      </c>
      <c r="AE3" s="366">
        <f t="shared" si="31"/>
        <v>108645332.68333799</v>
      </c>
      <c r="AF3" s="366">
        <f t="shared" si="31"/>
        <v>111970078.09141137</v>
      </c>
      <c r="AG3" s="366">
        <f t="shared" si="31"/>
        <v>115258322.09658986</v>
      </c>
      <c r="AH3" s="366">
        <f t="shared" si="31"/>
        <v>118729347.46463268</v>
      </c>
      <c r="AI3" s="366">
        <f t="shared" si="31"/>
        <v>122262728.06955115</v>
      </c>
      <c r="AJ3" s="366">
        <f t="shared" si="31"/>
        <v>125888904.4910284</v>
      </c>
      <c r="AK3" s="366">
        <f t="shared" si="31"/>
        <v>129641163.07562819</v>
      </c>
      <c r="AL3" s="366">
        <f t="shared" si="31"/>
        <v>133524766.86182874</v>
      </c>
      <c r="AM3" s="366">
        <f t="shared" si="31"/>
        <v>137570178.04280102</v>
      </c>
      <c r="AN3" s="366">
        <f t="shared" si="31"/>
        <v>141829924.76948002</v>
      </c>
      <c r="AO3" s="366">
        <f t="shared" si="31"/>
        <v>146314410.33700278</v>
      </c>
      <c r="AP3" s="366">
        <f t="shared" si="31"/>
        <v>151070952.5278469</v>
      </c>
      <c r="AQ3" s="366">
        <f t="shared" si="31"/>
        <v>156013147.25632417</v>
      </c>
      <c r="AR3" s="366">
        <f t="shared" si="31"/>
        <v>161208311.72978562</v>
      </c>
      <c r="AS3" s="366">
        <f t="shared" si="31"/>
        <v>166636158.90066308</v>
      </c>
      <c r="AT3" s="366">
        <f t="shared" si="31"/>
        <v>172253064.19222468</v>
      </c>
      <c r="AU3" s="366">
        <f t="shared" si="31"/>
        <v>178116519.18985146</v>
      </c>
      <c r="AV3" s="366">
        <f t="shared" si="31"/>
        <v>184202703.62737542</v>
      </c>
      <c r="AW3" s="366">
        <f t="shared" si="31"/>
        <v>190512254.36028805</v>
      </c>
      <c r="AX3" s="366">
        <f t="shared" si="31"/>
        <v>196975495.57399279</v>
      </c>
      <c r="AY3" s="366">
        <f t="shared" si="31"/>
        <v>203586158.78968734</v>
      </c>
      <c r="AZ3" s="366">
        <f t="shared" si="31"/>
        <v>210299437.30712867</v>
      </c>
      <c r="BA3" s="366">
        <f t="shared" si="31"/>
        <v>217148281.83372065</v>
      </c>
      <c r="BB3" s="366">
        <f t="shared" ref="BB3:CE3" si="32">BB4+BB5+BB6+BB7</f>
        <v>224159313.51073992</v>
      </c>
      <c r="BC3" s="366">
        <f t="shared" si="32"/>
        <v>231270970.62929302</v>
      </c>
      <c r="BD3" s="366">
        <f t="shared" si="32"/>
        <v>238528367.85721594</v>
      </c>
      <c r="BE3" s="366">
        <f t="shared" si="32"/>
        <v>245943725.88253042</v>
      </c>
      <c r="BF3" s="366">
        <f t="shared" si="32"/>
        <v>253597827.14157197</v>
      </c>
      <c r="BG3" s="366">
        <f t="shared" si="32"/>
        <v>261464232.14801082</v>
      </c>
      <c r="BH3" s="366">
        <f t="shared" si="32"/>
        <v>269586621.16416621</v>
      </c>
      <c r="BI3" s="366">
        <f t="shared" si="32"/>
        <v>277921831.27683818</v>
      </c>
      <c r="BJ3" s="366">
        <f t="shared" si="32"/>
        <v>286451555.33918417</v>
      </c>
      <c r="BK3" s="366">
        <f t="shared" si="32"/>
        <v>295091842.9260003</v>
      </c>
      <c r="BL3" s="366">
        <f t="shared" si="32"/>
        <v>304059660.13876474</v>
      </c>
      <c r="BM3" s="366">
        <f t="shared" si="32"/>
        <v>313211410.14129609</v>
      </c>
      <c r="BN3" s="366">
        <f t="shared" si="32"/>
        <v>322741515.38374346</v>
      </c>
      <c r="BO3" s="366">
        <f t="shared" si="32"/>
        <v>332712069.1117211</v>
      </c>
      <c r="BP3" s="366">
        <f t="shared" si="32"/>
        <v>343109991.9514575</v>
      </c>
      <c r="BQ3" s="366">
        <f t="shared" si="32"/>
        <v>354020555.93226498</v>
      </c>
      <c r="BR3" s="366">
        <f t="shared" si="32"/>
        <v>365267167.54795158</v>
      </c>
      <c r="BS3" s="366">
        <f t="shared" si="32"/>
        <v>376938107.34405851</v>
      </c>
      <c r="BT3" s="366">
        <f t="shared" si="32"/>
        <v>389163071.45543087</v>
      </c>
      <c r="BU3" s="366">
        <f t="shared" si="32"/>
        <v>401891419.15254766</v>
      </c>
      <c r="BV3" s="366">
        <f t="shared" si="32"/>
        <v>415279584.81462681</v>
      </c>
      <c r="BW3" s="366">
        <f t="shared" si="32"/>
        <v>429245560.79840618</v>
      </c>
      <c r="BX3" s="366">
        <f t="shared" si="32"/>
        <v>443840167.9642821</v>
      </c>
      <c r="BY3" s="366">
        <f t="shared" si="32"/>
        <v>459130185.79853487</v>
      </c>
      <c r="BZ3" s="366">
        <f t="shared" si="32"/>
        <v>474983138.43530548</v>
      </c>
      <c r="CA3" s="366">
        <f t="shared" si="32"/>
        <v>491512885.2269085</v>
      </c>
      <c r="CB3" s="366">
        <f t="shared" si="32"/>
        <v>508646525.6911248</v>
      </c>
      <c r="CC3" s="366">
        <f t="shared" si="32"/>
        <v>526557694.72020292</v>
      </c>
      <c r="CD3" s="366">
        <f t="shared" si="32"/>
        <v>545069161.784338</v>
      </c>
      <c r="CE3" s="366">
        <f t="shared" si="32"/>
        <v>564266680.09770942</v>
      </c>
    </row>
    <row r="4" spans="1:83" s="355" customFormat="1" ht="14.4" customHeight="1" x14ac:dyDescent="0.25">
      <c r="A4" s="367" t="s">
        <v>66</v>
      </c>
      <c r="B4" s="351">
        <v>17282725.627670001</v>
      </c>
      <c r="C4" s="351">
        <v>17286609.681249451</v>
      </c>
      <c r="D4" s="351">
        <v>17996639.05425562</v>
      </c>
      <c r="E4" s="351">
        <v>19305855.424815081</v>
      </c>
      <c r="F4" s="351">
        <v>20529037.080690272</v>
      </c>
      <c r="G4" s="351">
        <v>20907820.375118174</v>
      </c>
      <c r="H4" s="351">
        <v>21982695.571964487</v>
      </c>
      <c r="I4" s="351">
        <v>23003669.053096928</v>
      </c>
      <c r="J4" s="351">
        <v>23998027.693311632</v>
      </c>
      <c r="K4" s="351">
        <v>24949382.951836497</v>
      </c>
      <c r="L4" s="351">
        <v>25859729.19537954</v>
      </c>
      <c r="M4" s="351">
        <v>26784561.700949691</v>
      </c>
      <c r="N4" s="351">
        <v>27886783.147761479</v>
      </c>
      <c r="O4" s="351">
        <v>29028603.914877445</v>
      </c>
      <c r="P4" s="351">
        <v>30193446.651961774</v>
      </c>
      <c r="Q4" s="351">
        <v>31378857.856617041</v>
      </c>
      <c r="R4" s="351">
        <v>32579128.334430926</v>
      </c>
      <c r="S4" s="351">
        <v>33786040.510953829</v>
      </c>
      <c r="T4" s="351">
        <v>34991384.001277149</v>
      </c>
      <c r="U4" s="351">
        <v>36200692.70457387</v>
      </c>
      <c r="V4" s="351">
        <v>37416378.801749885</v>
      </c>
      <c r="W4" s="351">
        <v>38646055.787565522</v>
      </c>
      <c r="X4" s="351">
        <v>39892812.423522584</v>
      </c>
      <c r="Y4" s="351">
        <v>41163997.8811436</v>
      </c>
      <c r="Z4" s="351">
        <v>42470571.71330411</v>
      </c>
      <c r="AA4" s="351">
        <v>43815269.608929008</v>
      </c>
      <c r="AB4" s="351">
        <v>45193298.879730269</v>
      </c>
      <c r="AC4" s="351">
        <v>46589640.63564828</v>
      </c>
      <c r="AD4" s="351">
        <v>48004215.261918634</v>
      </c>
      <c r="AE4" s="351">
        <v>49447240.54734084</v>
      </c>
      <c r="AF4" s="351">
        <v>50913314.06283363</v>
      </c>
      <c r="AG4" s="351">
        <v>52310012.856281564</v>
      </c>
      <c r="AH4" s="351">
        <v>53841069.860093161</v>
      </c>
      <c r="AI4" s="351">
        <v>55404115.3488978</v>
      </c>
      <c r="AJ4" s="351">
        <v>57007414.143151231</v>
      </c>
      <c r="AK4" s="351">
        <v>58663894.093251929</v>
      </c>
      <c r="AL4" s="351">
        <v>60379417.936441615</v>
      </c>
      <c r="AM4" s="351">
        <v>62173473.626700386</v>
      </c>
      <c r="AN4" s="351">
        <v>64063684.963000074</v>
      </c>
      <c r="AO4" s="351">
        <v>66063109.274386629</v>
      </c>
      <c r="AP4" s="351">
        <v>68174864.060005933</v>
      </c>
      <c r="AQ4" s="351">
        <v>70393083.214576691</v>
      </c>
      <c r="AR4" s="351">
        <v>72717797.942038909</v>
      </c>
      <c r="AS4" s="351">
        <v>75146474.279597461</v>
      </c>
      <c r="AT4" s="351">
        <v>77679166.089133725</v>
      </c>
      <c r="AU4" s="351">
        <v>80323262.980842993</v>
      </c>
      <c r="AV4" s="351">
        <v>83076076.74402681</v>
      </c>
      <c r="AW4" s="351">
        <v>85920740.231393993</v>
      </c>
      <c r="AX4" s="351">
        <v>88845551.145189852</v>
      </c>
      <c r="AY4" s="351">
        <v>91841677.057220697</v>
      </c>
      <c r="AZ4" s="351">
        <v>94897941.783939898</v>
      </c>
      <c r="BA4" s="368">
        <v>98005574.129672438</v>
      </c>
      <c r="BB4" s="368">
        <v>101183564.64199927</v>
      </c>
      <c r="BC4" s="368">
        <v>104426997.25205219</v>
      </c>
      <c r="BD4" s="368">
        <v>107728453.103129</v>
      </c>
      <c r="BE4" s="368">
        <v>111102536.50656539</v>
      </c>
      <c r="BF4" s="368">
        <v>114575692.05358557</v>
      </c>
      <c r="BG4" s="368">
        <v>118161916.72462538</v>
      </c>
      <c r="BH4" s="368">
        <v>121856681.22407274</v>
      </c>
      <c r="BI4" s="368">
        <v>125645411.95259672</v>
      </c>
      <c r="BJ4" s="368">
        <v>129515847.31513044</v>
      </c>
      <c r="BK4" s="368">
        <v>133467968.79328719</v>
      </c>
      <c r="BL4" s="368">
        <v>137516289.79752329</v>
      </c>
      <c r="BM4" s="368">
        <v>141685764.90601176</v>
      </c>
      <c r="BN4" s="368">
        <v>146006883.69928023</v>
      </c>
      <c r="BO4" s="368">
        <v>150520630.72266239</v>
      </c>
      <c r="BP4" s="368">
        <v>155249615.36444646</v>
      </c>
      <c r="BQ4" s="368">
        <v>160178912.84897181</v>
      </c>
      <c r="BR4" s="368">
        <v>165288095.35667384</v>
      </c>
      <c r="BS4" s="368">
        <v>170581485.80689436</v>
      </c>
      <c r="BT4" s="368">
        <v>176092064.9989624</v>
      </c>
      <c r="BU4" s="368">
        <v>181857531.5644418</v>
      </c>
      <c r="BV4" s="368">
        <v>187898991.30653214</v>
      </c>
      <c r="BW4" s="368">
        <v>194216541.2054868</v>
      </c>
      <c r="BX4" s="368">
        <v>200812451.6139071</v>
      </c>
      <c r="BY4" s="368">
        <v>207691308.9502416</v>
      </c>
      <c r="BZ4" s="368">
        <v>214863646.80976748</v>
      </c>
      <c r="CA4" s="368">
        <v>222332513.01426405</v>
      </c>
      <c r="CB4" s="368">
        <v>230096410.24475139</v>
      </c>
      <c r="CC4" s="368">
        <v>238159205.61375111</v>
      </c>
      <c r="CD4" s="368">
        <v>246526104.34205273</v>
      </c>
      <c r="CE4" s="368">
        <v>255196103.88030592</v>
      </c>
    </row>
    <row r="5" spans="1:83" s="355" customFormat="1" ht="14.4" customHeight="1" x14ac:dyDescent="0.25">
      <c r="A5" s="367" t="s">
        <v>67</v>
      </c>
      <c r="B5" s="351">
        <v>14472825.054470001</v>
      </c>
      <c r="C5" s="351">
        <v>14540392.550893776</v>
      </c>
      <c r="D5" s="351">
        <v>15088907.982863961</v>
      </c>
      <c r="E5" s="351">
        <v>15953219.644947415</v>
      </c>
      <c r="F5" s="351">
        <v>16987742.92712421</v>
      </c>
      <c r="G5" s="351">
        <v>17830504.452924021</v>
      </c>
      <c r="H5" s="351">
        <v>18529966.574843723</v>
      </c>
      <c r="I5" s="351">
        <v>19251585.291634303</v>
      </c>
      <c r="J5" s="351">
        <v>19995298.674512669</v>
      </c>
      <c r="K5" s="351">
        <v>20763990.442811441</v>
      </c>
      <c r="L5" s="351">
        <v>21553050.818168875</v>
      </c>
      <c r="M5" s="351">
        <v>22363723.156271383</v>
      </c>
      <c r="N5" s="351">
        <v>23301688.343836918</v>
      </c>
      <c r="O5" s="351">
        <v>24277880.923037544</v>
      </c>
      <c r="P5" s="351">
        <v>25276105.033275586</v>
      </c>
      <c r="Q5" s="351">
        <v>26296682.766442467</v>
      </c>
      <c r="R5" s="351">
        <v>27333615.34359321</v>
      </c>
      <c r="S5" s="351">
        <v>28381917.232287005</v>
      </c>
      <c r="T5" s="351">
        <v>29435588.352157388</v>
      </c>
      <c r="U5" s="351">
        <v>30496428.901691437</v>
      </c>
      <c r="V5" s="351">
        <v>31567641.897489987</v>
      </c>
      <c r="W5" s="351">
        <v>32654606.829288762</v>
      </c>
      <c r="X5" s="351">
        <v>33760975.719469965</v>
      </c>
      <c r="Y5" s="351">
        <v>34892201.628765188</v>
      </c>
      <c r="Z5" s="351">
        <v>36055013.11218708</v>
      </c>
      <c r="AA5" s="351">
        <v>37252744.693236955</v>
      </c>
      <c r="AB5" s="351">
        <v>38482424.303013511</v>
      </c>
      <c r="AC5" s="351">
        <v>39732781.940133043</v>
      </c>
      <c r="AD5" s="351">
        <v>41004077.256885782</v>
      </c>
      <c r="AE5" s="351">
        <v>42301941.333348542</v>
      </c>
      <c r="AF5" s="351">
        <v>43628763.548118226</v>
      </c>
      <c r="AG5" s="351">
        <v>44982136.854481079</v>
      </c>
      <c r="AH5" s="351">
        <v>46362938.52250009</v>
      </c>
      <c r="AI5" s="351">
        <v>47773113.275557004</v>
      </c>
      <c r="AJ5" s="351">
        <v>49216600.264819808</v>
      </c>
      <c r="AK5" s="351">
        <v>50708776.791396789</v>
      </c>
      <c r="AL5" s="351">
        <v>52252569.202171393</v>
      </c>
      <c r="AM5" s="351">
        <v>53862153.42128218</v>
      </c>
      <c r="AN5" s="351">
        <v>55549724.644499756</v>
      </c>
      <c r="AO5" s="351">
        <v>57322091.450666502</v>
      </c>
      <c r="AP5" s="351">
        <v>59188259.728232272</v>
      </c>
      <c r="AQ5" s="351">
        <v>61143493.178137593</v>
      </c>
      <c r="AR5" s="351">
        <v>63193459.59949515</v>
      </c>
      <c r="AS5" s="351">
        <v>65329667.0485572</v>
      </c>
      <c r="AT5" s="351">
        <v>67547245.431308419</v>
      </c>
      <c r="AU5" s="351">
        <v>69855501.407850966</v>
      </c>
      <c r="AV5" s="351">
        <v>72253423.031939179</v>
      </c>
      <c r="AW5" s="351">
        <v>74728835.568411514</v>
      </c>
      <c r="AX5" s="351">
        <v>77272646.97665529</v>
      </c>
      <c r="AY5" s="351">
        <v>79879346.352038398</v>
      </c>
      <c r="AZ5" s="351">
        <v>82537668.219001859</v>
      </c>
      <c r="BA5" s="368">
        <v>85242710.330398709</v>
      </c>
      <c r="BB5" s="368">
        <v>88010873.572640061</v>
      </c>
      <c r="BC5" s="368">
        <v>90836137.735471606</v>
      </c>
      <c r="BD5" s="368">
        <v>93716257.041594833</v>
      </c>
      <c r="BE5" s="368">
        <v>96661179.597062021</v>
      </c>
      <c r="BF5" s="368">
        <v>99694649.647962123</v>
      </c>
      <c r="BG5" s="368">
        <v>102824238.69951871</v>
      </c>
      <c r="BH5" s="368">
        <v>106049672.41830413</v>
      </c>
      <c r="BI5" s="368">
        <v>109359542.5383825</v>
      </c>
      <c r="BJ5" s="368">
        <v>112745042.03602357</v>
      </c>
      <c r="BK5" s="368">
        <v>116201550.31999396</v>
      </c>
      <c r="BL5" s="368">
        <v>119753034.62703277</v>
      </c>
      <c r="BM5" s="368">
        <v>123406727.01396139</v>
      </c>
      <c r="BN5" s="368">
        <v>127196056.78079695</v>
      </c>
      <c r="BO5" s="368">
        <v>131153560.78887969</v>
      </c>
      <c r="BP5" s="368">
        <v>135293115.50150371</v>
      </c>
      <c r="BQ5" s="368">
        <v>139609038.7391282</v>
      </c>
      <c r="BR5" s="368">
        <v>144083030.63578272</v>
      </c>
      <c r="BS5" s="368">
        <v>148721387.00192189</v>
      </c>
      <c r="BT5" s="368">
        <v>153551427.81203517</v>
      </c>
      <c r="BU5" s="368">
        <v>158597878.59172165</v>
      </c>
      <c r="BV5" s="368">
        <v>163886605.26251638</v>
      </c>
      <c r="BW5" s="368">
        <v>169413297.60020775</v>
      </c>
      <c r="BX5" s="368">
        <v>175182698.42442808</v>
      </c>
      <c r="BY5" s="368">
        <v>181202280.90472719</v>
      </c>
      <c r="BZ5" s="368">
        <v>187471915.21827736</v>
      </c>
      <c r="CA5" s="368">
        <v>194001231.0943923</v>
      </c>
      <c r="CB5" s="368">
        <v>200785531.57091221</v>
      </c>
      <c r="CC5" s="368">
        <v>207838473.78976366</v>
      </c>
      <c r="CD5" s="368">
        <v>215152703.63779467</v>
      </c>
      <c r="CE5" s="368">
        <v>222733686.5161387</v>
      </c>
    </row>
    <row r="6" spans="1:83" s="355" customFormat="1" ht="14.4" customHeight="1" x14ac:dyDescent="0.25">
      <c r="A6" s="367" t="s">
        <v>126</v>
      </c>
      <c r="B6" s="351">
        <v>4724683.7375500007</v>
      </c>
      <c r="C6" s="351">
        <v>4980881.1928276578</v>
      </c>
      <c r="D6" s="351">
        <v>4801386.4691234604</v>
      </c>
      <c r="E6" s="351">
        <v>5197067.4263771381</v>
      </c>
      <c r="F6" s="351">
        <v>5296340.1809916859</v>
      </c>
      <c r="G6" s="351">
        <v>5411122.4621684318</v>
      </c>
      <c r="H6" s="351">
        <v>5654910.9905688595</v>
      </c>
      <c r="I6" s="351">
        <v>5908794.0195240695</v>
      </c>
      <c r="J6" s="351">
        <v>6166510.1913550925</v>
      </c>
      <c r="K6" s="351">
        <v>6435150.5248340555</v>
      </c>
      <c r="L6" s="351">
        <v>6697602.0839945711</v>
      </c>
      <c r="M6" s="351">
        <v>6963922.8283612402</v>
      </c>
      <c r="N6" s="351">
        <v>7249898.950506255</v>
      </c>
      <c r="O6" s="351">
        <v>7547848.6699263817</v>
      </c>
      <c r="P6" s="351">
        <v>7847199.4266509451</v>
      </c>
      <c r="Q6" s="351">
        <v>8169594.8852196895</v>
      </c>
      <c r="R6" s="351">
        <v>8485892.035577096</v>
      </c>
      <c r="S6" s="351">
        <v>8802169.9016843196</v>
      </c>
      <c r="T6" s="351">
        <v>9137498.8856538609</v>
      </c>
      <c r="U6" s="351">
        <v>9451488.9134098869</v>
      </c>
      <c r="V6" s="351">
        <v>9783040.3955271672</v>
      </c>
      <c r="W6" s="351">
        <v>10117671.661994096</v>
      </c>
      <c r="X6" s="351">
        <v>10467173.366942761</v>
      </c>
      <c r="Y6" s="351">
        <v>10824364.682995033</v>
      </c>
      <c r="Z6" s="351">
        <v>11175929.325974157</v>
      </c>
      <c r="AA6" s="351">
        <v>11556388.497233985</v>
      </c>
      <c r="AB6" s="351">
        <v>11943838.44208025</v>
      </c>
      <c r="AC6" s="351">
        <v>12323119.640766392</v>
      </c>
      <c r="AD6" s="351">
        <v>12726460.186261728</v>
      </c>
      <c r="AE6" s="351">
        <v>13119425.675771717</v>
      </c>
      <c r="AF6" s="351">
        <v>13538283.195687275</v>
      </c>
      <c r="AG6" s="351">
        <v>13961203.503137305</v>
      </c>
      <c r="AH6" s="351">
        <v>14402672.038429884</v>
      </c>
      <c r="AI6" s="351">
        <v>14842902.224603586</v>
      </c>
      <c r="AJ6" s="351">
        <v>15299211.576646188</v>
      </c>
      <c r="AK6" s="351">
        <v>15775603.383091291</v>
      </c>
      <c r="AL6" s="351">
        <v>16268184.479330061</v>
      </c>
      <c r="AM6" s="351">
        <v>16772427.699252125</v>
      </c>
      <c r="AN6" s="351">
        <v>17309374.707944266</v>
      </c>
      <c r="AO6" s="351">
        <v>17868837.36178216</v>
      </c>
      <c r="AP6" s="351">
        <v>18485104.838133071</v>
      </c>
      <c r="AQ6" s="351">
        <v>19084229.939825788</v>
      </c>
      <c r="AR6" s="351">
        <v>19726576.719691083</v>
      </c>
      <c r="AS6" s="351">
        <v>20403305.416928194</v>
      </c>
      <c r="AT6" s="351">
        <v>21076370.835441291</v>
      </c>
      <c r="AU6" s="351">
        <v>21785232.416735891</v>
      </c>
      <c r="AV6" s="351">
        <v>22510314.902388435</v>
      </c>
      <c r="AW6" s="351">
        <v>23281863.198908966</v>
      </c>
      <c r="AX6" s="351">
        <v>24052781.346875913</v>
      </c>
      <c r="AY6" s="351">
        <v>24831631.898594558</v>
      </c>
      <c r="AZ6" s="351">
        <v>25597276.708028905</v>
      </c>
      <c r="BA6" s="368">
        <v>26396018.938595321</v>
      </c>
      <c r="BB6" s="368">
        <v>27217951.659197472</v>
      </c>
      <c r="BC6" s="368">
        <v>28013773.806789037</v>
      </c>
      <c r="BD6" s="368">
        <v>28837745.620630927</v>
      </c>
      <c r="BE6" s="368">
        <v>29676760.633402895</v>
      </c>
      <c r="BF6" s="368">
        <v>30558915.651886571</v>
      </c>
      <c r="BG6" s="368">
        <v>31436183.688025285</v>
      </c>
      <c r="BH6" s="368">
        <v>32356382.67190893</v>
      </c>
      <c r="BI6" s="368">
        <v>33303703.835303154</v>
      </c>
      <c r="BJ6" s="368">
        <v>34281741.202303082</v>
      </c>
      <c r="BK6" s="368">
        <v>35212731.449363992</v>
      </c>
      <c r="BL6" s="368">
        <v>36270547.258585416</v>
      </c>
      <c r="BM6" s="368">
        <v>37281254.932360686</v>
      </c>
      <c r="BN6" s="368">
        <v>38370681.912771754</v>
      </c>
      <c r="BO6" s="368">
        <v>39524747.517465532</v>
      </c>
      <c r="BP6" s="368">
        <v>40693188.742940031</v>
      </c>
      <c r="BQ6" s="368">
        <v>41980912.227063738</v>
      </c>
      <c r="BR6" s="368">
        <v>43254088.158286668</v>
      </c>
      <c r="BS6" s="368">
        <v>44588760.220908247</v>
      </c>
      <c r="BT6" s="368">
        <v>46050786.322006933</v>
      </c>
      <c r="BU6" s="368">
        <v>47526547.12553598</v>
      </c>
      <c r="BV6" s="368">
        <v>49121838.915960073</v>
      </c>
      <c r="BW6" s="368">
        <v>50760345.526906319</v>
      </c>
      <c r="BX6" s="368">
        <v>52484916.203236282</v>
      </c>
      <c r="BY6" s="368">
        <v>54348985.399854571</v>
      </c>
      <c r="BZ6" s="368">
        <v>56211662.488866009</v>
      </c>
      <c r="CA6" s="368">
        <v>58171933.269630045</v>
      </c>
      <c r="CB6" s="368">
        <v>60164291.445810787</v>
      </c>
      <c r="CC6" s="368">
        <v>62341621.719741754</v>
      </c>
      <c r="CD6" s="368">
        <v>64532045.418620549</v>
      </c>
      <c r="CE6" s="368">
        <v>66815173.170210086</v>
      </c>
    </row>
    <row r="7" spans="1:83" s="355" customFormat="1" ht="14.4" customHeight="1" x14ac:dyDescent="0.25">
      <c r="A7" s="367" t="s">
        <v>128</v>
      </c>
      <c r="B7" s="351">
        <v>1629582.7272899998</v>
      </c>
      <c r="C7" s="351">
        <v>1629582.7272899998</v>
      </c>
      <c r="D7" s="351">
        <v>1922339.3029385919</v>
      </c>
      <c r="E7" s="351">
        <v>2392903.3000597148</v>
      </c>
      <c r="F7" s="351">
        <v>3134614.3784173406</v>
      </c>
      <c r="G7" s="351">
        <v>1888727.6566436982</v>
      </c>
      <c r="H7" s="351">
        <v>2050104.6459380689</v>
      </c>
      <c r="I7" s="351">
        <v>1851030.3225176467</v>
      </c>
      <c r="J7" s="351">
        <v>1813975.3947852652</v>
      </c>
      <c r="K7" s="351">
        <v>1887141.021389761</v>
      </c>
      <c r="L7" s="351">
        <v>1962664.2881561487</v>
      </c>
      <c r="M7" s="351">
        <v>2040358.8544813185</v>
      </c>
      <c r="N7" s="351">
        <v>2124717.6583582577</v>
      </c>
      <c r="O7" s="351">
        <v>2212129.2444939115</v>
      </c>
      <c r="P7" s="351">
        <v>2301211.7142625172</v>
      </c>
      <c r="Q7" s="351">
        <v>2392176.9855559124</v>
      </c>
      <c r="R7" s="351">
        <v>2484058.3205432002</v>
      </c>
      <c r="S7" s="351">
        <v>2576386.2244135295</v>
      </c>
      <c r="T7" s="351">
        <v>2668923.7052633488</v>
      </c>
      <c r="U7" s="351">
        <v>2761308.8348040348</v>
      </c>
      <c r="V7" s="351">
        <v>2854470.6274345075</v>
      </c>
      <c r="W7" s="351">
        <v>2948666.0405400833</v>
      </c>
      <c r="X7" s="351">
        <v>3044342.8258415647</v>
      </c>
      <c r="Y7" s="351">
        <v>3141904.8635590007</v>
      </c>
      <c r="Z7" s="351">
        <v>3241857.8357290938</v>
      </c>
      <c r="AA7" s="351">
        <v>3345084.9611824783</v>
      </c>
      <c r="AB7" s="351">
        <v>3450842.3052549614</v>
      </c>
      <c r="AC7" s="351">
        <v>3557704.5064986534</v>
      </c>
      <c r="AD7" s="351">
        <v>3666319.4198049977</v>
      </c>
      <c r="AE7" s="351">
        <v>3776725.1268768958</v>
      </c>
      <c r="AF7" s="351">
        <v>3889717.2847722322</v>
      </c>
      <c r="AG7" s="351">
        <v>4004968.8826899151</v>
      </c>
      <c r="AH7" s="351">
        <v>4122667.043609539</v>
      </c>
      <c r="AI7" s="351">
        <v>4242597.220492769</v>
      </c>
      <c r="AJ7" s="351">
        <v>4365678.5064111697</v>
      </c>
      <c r="AK7" s="351">
        <v>4492888.8078881996</v>
      </c>
      <c r="AL7" s="351">
        <v>4624595.2438856596</v>
      </c>
      <c r="AM7" s="351">
        <v>4762123.2955663297</v>
      </c>
      <c r="AN7" s="351">
        <v>4907140.4540358959</v>
      </c>
      <c r="AO7" s="351">
        <v>5060372.2501674816</v>
      </c>
      <c r="AP7" s="351">
        <v>5222723.9014756419</v>
      </c>
      <c r="AQ7" s="351">
        <v>5392340.9237840809</v>
      </c>
      <c r="AR7" s="351">
        <v>5570477.4685604423</v>
      </c>
      <c r="AS7" s="351">
        <v>5756712.1555802263</v>
      </c>
      <c r="AT7" s="351">
        <v>5950281.8363412591</v>
      </c>
      <c r="AU7" s="351">
        <v>6152522.3844216149</v>
      </c>
      <c r="AV7" s="351">
        <v>6362888.9490210228</v>
      </c>
      <c r="AW7" s="351">
        <v>6580815.3615735648</v>
      </c>
      <c r="AX7" s="351">
        <v>6804516.1052717501</v>
      </c>
      <c r="AY7" s="351">
        <v>7033503.4818336936</v>
      </c>
      <c r="AZ7" s="351">
        <v>7266550.59615801</v>
      </c>
      <c r="BA7" s="368">
        <v>7503978.4350541746</v>
      </c>
      <c r="BB7" s="368">
        <v>7746923.6369030932</v>
      </c>
      <c r="BC7" s="368">
        <v>7994061.8349802028</v>
      </c>
      <c r="BD7" s="368">
        <v>8245912.0918611921</v>
      </c>
      <c r="BE7" s="368">
        <v>8503249.1455001161</v>
      </c>
      <c r="BF7" s="368">
        <v>8768569.7881376967</v>
      </c>
      <c r="BG7" s="368">
        <v>9041893.0358414389</v>
      </c>
      <c r="BH7" s="368">
        <v>9323884.8498804029</v>
      </c>
      <c r="BI7" s="368">
        <v>9613172.9505558051</v>
      </c>
      <c r="BJ7" s="368">
        <v>9908924.7857270166</v>
      </c>
      <c r="BK7" s="368">
        <v>10209592.363355171</v>
      </c>
      <c r="BL7" s="368">
        <v>10519788.455623269</v>
      </c>
      <c r="BM7" s="368">
        <v>10837663.288962217</v>
      </c>
      <c r="BN7" s="368">
        <v>11167892.990894528</v>
      </c>
      <c r="BO7" s="368">
        <v>11513130.082713477</v>
      </c>
      <c r="BP7" s="368">
        <v>11874072.342567306</v>
      </c>
      <c r="BQ7" s="368">
        <v>12251692.11710123</v>
      </c>
      <c r="BR7" s="368">
        <v>12641953.397208337</v>
      </c>
      <c r="BS7" s="368">
        <v>13046474.314334014</v>
      </c>
      <c r="BT7" s="368">
        <v>13468792.322426328</v>
      </c>
      <c r="BU7" s="368">
        <v>13909461.870848242</v>
      </c>
      <c r="BV7" s="368">
        <v>14372149.329618204</v>
      </c>
      <c r="BW7" s="368">
        <v>14855376.465805309</v>
      </c>
      <c r="BX7" s="368">
        <v>15360101.7227106</v>
      </c>
      <c r="BY7" s="368">
        <v>15887610.543711524</v>
      </c>
      <c r="BZ7" s="368">
        <v>16435913.918394616</v>
      </c>
      <c r="CA7" s="368">
        <v>17007207.848622117</v>
      </c>
      <c r="CB7" s="368">
        <v>17600292.429650448</v>
      </c>
      <c r="CC7" s="368">
        <v>18218393.596946407</v>
      </c>
      <c r="CD7" s="368">
        <v>18858308.38586998</v>
      </c>
      <c r="CE7" s="368">
        <v>19521716.531054687</v>
      </c>
    </row>
    <row r="8" spans="1:83" s="355" customFormat="1" ht="14.4" customHeight="1" x14ac:dyDescent="0.25">
      <c r="A8" s="365" t="s">
        <v>71</v>
      </c>
      <c r="B8" s="366">
        <f t="shared" ref="B8:AG8" si="33">B9+B14</f>
        <v>43718593.436689995</v>
      </c>
      <c r="C8" s="366">
        <f t="shared" si="33"/>
        <v>42257007.756540895</v>
      </c>
      <c r="D8" s="366">
        <f t="shared" si="33"/>
        <v>46295153.97346776</v>
      </c>
      <c r="E8" s="366">
        <f t="shared" si="33"/>
        <v>47047918.967106074</v>
      </c>
      <c r="F8" s="366">
        <f t="shared" si="33"/>
        <v>50297921.522429764</v>
      </c>
      <c r="G8" s="366">
        <f t="shared" si="33"/>
        <v>49369422.494473502</v>
      </c>
      <c r="H8" s="366">
        <f t="shared" si="33"/>
        <v>51745364.355219439</v>
      </c>
      <c r="I8" s="366">
        <f t="shared" si="33"/>
        <v>53806762.813758686</v>
      </c>
      <c r="J8" s="366">
        <f t="shared" si="33"/>
        <v>56208978.598702557</v>
      </c>
      <c r="K8" s="366">
        <f t="shared" si="33"/>
        <v>58853886.402095482</v>
      </c>
      <c r="L8" s="366">
        <f t="shared" si="33"/>
        <v>61576261.998143114</v>
      </c>
      <c r="M8" s="366">
        <f t="shared" si="33"/>
        <v>64509391.684090301</v>
      </c>
      <c r="N8" s="366">
        <f t="shared" si="33"/>
        <v>67727385.631052777</v>
      </c>
      <c r="O8" s="366">
        <f t="shared" si="33"/>
        <v>71135466.838689744</v>
      </c>
      <c r="P8" s="366">
        <f t="shared" si="33"/>
        <v>74494568.603248492</v>
      </c>
      <c r="Q8" s="366">
        <f t="shared" si="33"/>
        <v>78007228.782620877</v>
      </c>
      <c r="R8" s="366">
        <f t="shared" si="33"/>
        <v>81621095.734377936</v>
      </c>
      <c r="S8" s="366">
        <f t="shared" si="33"/>
        <v>85374437.405117661</v>
      </c>
      <c r="T8" s="366">
        <f t="shared" si="33"/>
        <v>89199730.643240824</v>
      </c>
      <c r="U8" s="366">
        <f t="shared" si="33"/>
        <v>93093929.319292828</v>
      </c>
      <c r="V8" s="366">
        <f t="shared" si="33"/>
        <v>97148286.586361662</v>
      </c>
      <c r="W8" s="366">
        <f t="shared" si="33"/>
        <v>101360611.01958194</v>
      </c>
      <c r="X8" s="366">
        <f t="shared" si="33"/>
        <v>105578245.58874539</v>
      </c>
      <c r="Y8" s="366">
        <f t="shared" si="33"/>
        <v>110004607.95441324</v>
      </c>
      <c r="Z8" s="366">
        <f t="shared" si="33"/>
        <v>114598883.98729429</v>
      </c>
      <c r="AA8" s="366">
        <f t="shared" si="33"/>
        <v>119492733.43169355</v>
      </c>
      <c r="AB8" s="366">
        <f t="shared" si="33"/>
        <v>124425106.28900817</v>
      </c>
      <c r="AC8" s="366">
        <f t="shared" si="33"/>
        <v>129557033.9319319</v>
      </c>
      <c r="AD8" s="366">
        <f t="shared" si="33"/>
        <v>134959882.93045017</v>
      </c>
      <c r="AE8" s="366">
        <f t="shared" si="33"/>
        <v>140583741.23948351</v>
      </c>
      <c r="AF8" s="366">
        <f t="shared" si="33"/>
        <v>146343494.77809989</v>
      </c>
      <c r="AG8" s="366">
        <f t="shared" si="33"/>
        <v>152379974.44705844</v>
      </c>
      <c r="AH8" s="366">
        <f t="shared" ref="AH8:BA8" si="34">AH9+AH14</f>
        <v>158647177.8070496</v>
      </c>
      <c r="AI8" s="366">
        <f t="shared" si="34"/>
        <v>165241537.79175779</v>
      </c>
      <c r="AJ8" s="366">
        <f t="shared" si="34"/>
        <v>171963177.14021677</v>
      </c>
      <c r="AK8" s="366">
        <f t="shared" si="34"/>
        <v>179091784.24656251</v>
      </c>
      <c r="AL8" s="366">
        <f t="shared" si="34"/>
        <v>186525635.44561493</v>
      </c>
      <c r="AM8" s="366">
        <f t="shared" si="34"/>
        <v>194328877.51984143</v>
      </c>
      <c r="AN8" s="366">
        <f t="shared" si="34"/>
        <v>202292508.42201197</v>
      </c>
      <c r="AO8" s="366">
        <f t="shared" si="34"/>
        <v>210651889.55695212</v>
      </c>
      <c r="AP8" s="366">
        <f t="shared" si="34"/>
        <v>219455162.54796952</v>
      </c>
      <c r="AQ8" s="366">
        <f t="shared" si="34"/>
        <v>228539048.0204125</v>
      </c>
      <c r="AR8" s="366">
        <f t="shared" si="34"/>
        <v>237826467.48519695</v>
      </c>
      <c r="AS8" s="366">
        <f t="shared" si="34"/>
        <v>247635615.03320414</v>
      </c>
      <c r="AT8" s="366">
        <f t="shared" si="34"/>
        <v>257712566.07321954</v>
      </c>
      <c r="AU8" s="366">
        <f t="shared" si="34"/>
        <v>268338354.08143854</v>
      </c>
      <c r="AV8" s="366">
        <f t="shared" si="34"/>
        <v>279031867.76969552</v>
      </c>
      <c r="AW8" s="366">
        <f t="shared" si="34"/>
        <v>290327006.79281408</v>
      </c>
      <c r="AX8" s="366">
        <f t="shared" si="34"/>
        <v>301945331.09682709</v>
      </c>
      <c r="AY8" s="366">
        <f t="shared" si="34"/>
        <v>314098460.58611965</v>
      </c>
      <c r="AZ8" s="366">
        <f t="shared" si="34"/>
        <v>326247395.28031147</v>
      </c>
      <c r="BA8" s="369">
        <f t="shared" si="34"/>
        <v>339008127.77551502</v>
      </c>
      <c r="BB8" s="369">
        <f t="shared" ref="BB8:CE8" si="35">BB9+BB14</f>
        <v>352261827.83133596</v>
      </c>
      <c r="BC8" s="369">
        <f t="shared" si="35"/>
        <v>366044103.38260806</v>
      </c>
      <c r="BD8" s="369">
        <f t="shared" si="35"/>
        <v>380100205.72846496</v>
      </c>
      <c r="BE8" s="369">
        <f t="shared" si="35"/>
        <v>394845566.60210443</v>
      </c>
      <c r="BF8" s="369">
        <f t="shared" si="35"/>
        <v>410259446.63432771</v>
      </c>
      <c r="BG8" s="369">
        <f t="shared" si="35"/>
        <v>426313966.87242568</v>
      </c>
      <c r="BH8" s="369">
        <f t="shared" si="35"/>
        <v>442665726.36049944</v>
      </c>
      <c r="BI8" s="369">
        <f t="shared" si="35"/>
        <v>459908416.3496899</v>
      </c>
      <c r="BJ8" s="369">
        <f t="shared" si="35"/>
        <v>477927849.91572565</v>
      </c>
      <c r="BK8" s="369">
        <f t="shared" si="35"/>
        <v>496652331.76466894</v>
      </c>
      <c r="BL8" s="369">
        <f t="shared" si="35"/>
        <v>516187394.4971354</v>
      </c>
      <c r="BM8" s="369">
        <f t="shared" si="35"/>
        <v>536439714.04589844</v>
      </c>
      <c r="BN8" s="369">
        <f t="shared" si="35"/>
        <v>557744854.30505514</v>
      </c>
      <c r="BO8" s="369">
        <f t="shared" si="35"/>
        <v>580300298.66179359</v>
      </c>
      <c r="BP8" s="369">
        <f t="shared" si="35"/>
        <v>603121550.70609319</v>
      </c>
      <c r="BQ8" s="369">
        <f t="shared" si="35"/>
        <v>627389448.99883139</v>
      </c>
      <c r="BR8" s="369">
        <f t="shared" si="35"/>
        <v>652636693.27862406</v>
      </c>
      <c r="BS8" s="369">
        <f t="shared" si="35"/>
        <v>679425489.68403804</v>
      </c>
      <c r="BT8" s="369">
        <f t="shared" si="35"/>
        <v>707124184.0227983</v>
      </c>
      <c r="BU8" s="369">
        <f t="shared" si="35"/>
        <v>736116510.1131916</v>
      </c>
      <c r="BV8" s="369">
        <f t="shared" si="35"/>
        <v>766631122.95735049</v>
      </c>
      <c r="BW8" s="369">
        <f t="shared" si="35"/>
        <v>798728359.91027641</v>
      </c>
      <c r="BX8" s="369">
        <f t="shared" si="35"/>
        <v>831699794.06350446</v>
      </c>
      <c r="BY8" s="369">
        <f t="shared" si="35"/>
        <v>866750071.88358092</v>
      </c>
      <c r="BZ8" s="369">
        <f t="shared" si="35"/>
        <v>903044196.16016114</v>
      </c>
      <c r="CA8" s="369">
        <f t="shared" si="35"/>
        <v>941386204.67882323</v>
      </c>
      <c r="CB8" s="369">
        <f t="shared" si="35"/>
        <v>980453440.86202812</v>
      </c>
      <c r="CC8" s="369">
        <f t="shared" si="35"/>
        <v>1022034231.7537286</v>
      </c>
      <c r="CD8" s="369">
        <f t="shared" si="35"/>
        <v>1065110090.1432436</v>
      </c>
      <c r="CE8" s="369">
        <f t="shared" si="35"/>
        <v>1110483937.6628609</v>
      </c>
    </row>
    <row r="9" spans="1:83" s="355" customFormat="1" ht="14.4" customHeight="1" x14ac:dyDescent="0.25">
      <c r="A9" s="370" t="s">
        <v>161</v>
      </c>
      <c r="B9" s="371">
        <f>B11+B12+B13+B10</f>
        <v>42584118.331379995</v>
      </c>
      <c r="C9" s="371">
        <f t="shared" ref="C9:E9" si="36">C11+C12+C13+C10</f>
        <v>41122532.651230894</v>
      </c>
      <c r="D9" s="371">
        <f t="shared" si="36"/>
        <v>45250135.9076147</v>
      </c>
      <c r="E9" s="371">
        <f t="shared" si="36"/>
        <v>46037084.146728165</v>
      </c>
      <c r="F9" s="371">
        <f t="shared" ref="F9" si="37">F11+F12+F13+F10</f>
        <v>49281261.911013357</v>
      </c>
      <c r="G9" s="371">
        <f t="shared" ref="G9:H9" si="38">G11+G12+G13+G10</f>
        <v>48314695.9210186</v>
      </c>
      <c r="H9" s="371">
        <f t="shared" si="38"/>
        <v>50629012.543683343</v>
      </c>
      <c r="I9" s="371">
        <f t="shared" ref="I9" si="39">I11+I12+I13+I10</f>
        <v>52589914.253035665</v>
      </c>
      <c r="J9" s="371">
        <f t="shared" ref="J9:K9" si="40">J11+J12+J13+J10</f>
        <v>54851572.712890729</v>
      </c>
      <c r="K9" s="371">
        <f t="shared" si="40"/>
        <v>57308764.108099893</v>
      </c>
      <c r="L9" s="371">
        <f t="shared" ref="L9" si="41">L11+L12+L13+L10</f>
        <v>59789057.961273871</v>
      </c>
      <c r="M9" s="371">
        <f t="shared" ref="M9:N9" si="42">M11+M12+M13+M10</f>
        <v>62356124.901438534</v>
      </c>
      <c r="N9" s="371">
        <f t="shared" si="42"/>
        <v>65051901.703743994</v>
      </c>
      <c r="O9" s="371">
        <f t="shared" ref="O9" si="43">O11+O12+O13+O10</f>
        <v>67898706.88870281</v>
      </c>
      <c r="P9" s="371">
        <f t="shared" ref="P9:Q9" si="44">P11+P12+P13+P10</f>
        <v>70723215.041307345</v>
      </c>
      <c r="Q9" s="371">
        <f t="shared" si="44"/>
        <v>73690337.145884335</v>
      </c>
      <c r="R9" s="371">
        <f t="shared" ref="R9" si="45">R11+R12+R13+R10</f>
        <v>76739884.662609324</v>
      </c>
      <c r="S9" s="371">
        <f t="shared" ref="S9:T9" si="46">S11+S12+S13+S10</f>
        <v>79916087.856961727</v>
      </c>
      <c r="T9" s="371">
        <f t="shared" si="46"/>
        <v>83145481.088694066</v>
      </c>
      <c r="U9" s="371">
        <f t="shared" ref="U9" si="47">U11+U12+U13+U10</f>
        <v>86424338.701042727</v>
      </c>
      <c r="V9" s="371">
        <f t="shared" ref="V9:W9" si="48">V11+V12+V13+V10</f>
        <v>89841888.227926373</v>
      </c>
      <c r="W9" s="371">
        <f t="shared" si="48"/>
        <v>93395438.561006933</v>
      </c>
      <c r="X9" s="371">
        <f t="shared" ref="X9" si="49">X11+X12+X13+X10</f>
        <v>96914660.71480453</v>
      </c>
      <c r="Y9" s="371">
        <f t="shared" ref="Y9:Z9" si="50">Y11+Y12+Y13+Y10</f>
        <v>100583425.39187907</v>
      </c>
      <c r="Z9" s="371">
        <f t="shared" si="50"/>
        <v>104355464.89988263</v>
      </c>
      <c r="AA9" s="371">
        <f t="shared" ref="AA9" si="51">AA11+AA12+AA13+AA10</f>
        <v>108357430.76102266</v>
      </c>
      <c r="AB9" s="371">
        <f t="shared" ref="AB9:AC9" si="52">AB11+AB12+AB13+AB10</f>
        <v>112323771.8986291</v>
      </c>
      <c r="AC9" s="371">
        <f t="shared" si="52"/>
        <v>116413523.27205801</v>
      </c>
      <c r="AD9" s="371">
        <f t="shared" ref="AD9" si="53">AD11+AD12+AD13+AD10</f>
        <v>120690930.0344373</v>
      </c>
      <c r="AE9" s="371">
        <f t="shared" ref="AE9:AF9" si="54">AE11+AE12+AE13+AE10</f>
        <v>125098538.56372136</v>
      </c>
      <c r="AF9" s="371">
        <f t="shared" si="54"/>
        <v>129546663.93768905</v>
      </c>
      <c r="AG9" s="371">
        <f t="shared" ref="AG9" si="55">AG11+AG12+AG13+AG10</f>
        <v>134169019.22934324</v>
      </c>
      <c r="AH9" s="371">
        <f t="shared" ref="AH9:AI9" si="56">AH11+AH12+AH13+AH10</f>
        <v>138913965.98138407</v>
      </c>
      <c r="AI9" s="371">
        <f t="shared" si="56"/>
        <v>143870030.98595297</v>
      </c>
      <c r="AJ9" s="371">
        <f t="shared" ref="AJ9" si="57">AJ11+AJ12+AJ13+AJ10</f>
        <v>148830948.90847796</v>
      </c>
      <c r="AK9" s="371">
        <f t="shared" ref="AK9:AL9" si="58">AK11+AK12+AK13+AK10</f>
        <v>154070254.8825132</v>
      </c>
      <c r="AL9" s="371">
        <f t="shared" si="58"/>
        <v>159477461.58872816</v>
      </c>
      <c r="AM9" s="371">
        <f t="shared" ref="AM9" si="59">AM11+AM12+AM13+AM10</f>
        <v>165109227.68406579</v>
      </c>
      <c r="AN9" s="371">
        <f t="shared" ref="AN9:AO9" si="60">AN11+AN12+AN13+AN10</f>
        <v>170752744.67634177</v>
      </c>
      <c r="AO9" s="371">
        <f t="shared" si="60"/>
        <v>176641953.53214151</v>
      </c>
      <c r="AP9" s="371">
        <f t="shared" ref="AP9" si="61">AP11+AP12+AP13+AP10</f>
        <v>182819031.93706855</v>
      </c>
      <c r="AQ9" s="371">
        <f t="shared" ref="AQ9:AR9" si="62">AQ11+AQ12+AQ13+AQ10</f>
        <v>189114409.70895153</v>
      </c>
      <c r="AR9" s="371">
        <f t="shared" si="62"/>
        <v>195449751.85066018</v>
      </c>
      <c r="AS9" s="371">
        <f t="shared" ref="AS9" si="63">AS11+AS12+AS13+AS10</f>
        <v>202138253.39770895</v>
      </c>
      <c r="AT9" s="371">
        <f t="shared" ref="AT9:AU9" si="64">AT11+AT12+AT13+AT10</f>
        <v>208919595.00520158</v>
      </c>
      <c r="AU9" s="371">
        <f t="shared" si="64"/>
        <v>216066752.20462036</v>
      </c>
      <c r="AV9" s="371">
        <f t="shared" ref="AV9" si="65">AV11+AV12+AV13+AV10</f>
        <v>223095359.14155632</v>
      </c>
      <c r="AW9" s="371">
        <f t="shared" ref="AW9:AX9" si="66">AW11+AW12+AW13+AW10</f>
        <v>230535240.50177944</v>
      </c>
      <c r="AX9" s="371">
        <f t="shared" si="66"/>
        <v>238098571.89214236</v>
      </c>
      <c r="AY9" s="371">
        <f t="shared" ref="AY9" si="67">AY11+AY12+AY13+AY10</f>
        <v>245984935.07863659</v>
      </c>
      <c r="AZ9" s="371">
        <f t="shared" ref="AZ9:BA9" si="68">AZ11+AZ12+AZ13+AZ10</f>
        <v>253649554.95000675</v>
      </c>
      <c r="BA9" s="371">
        <f t="shared" si="68"/>
        <v>261700911.75768432</v>
      </c>
      <c r="BB9" s="371">
        <f t="shared" ref="BB9:CE9" si="69">BB11+BB12+BB13+BB10</f>
        <v>270002324.65537524</v>
      </c>
      <c r="BC9" s="371">
        <f t="shared" si="69"/>
        <v>278576437.32443041</v>
      </c>
      <c r="BD9" s="371">
        <f t="shared" si="69"/>
        <v>287158101.01988173</v>
      </c>
      <c r="BE9" s="371">
        <f t="shared" si="69"/>
        <v>296148509.79585385</v>
      </c>
      <c r="BF9" s="371">
        <f t="shared" si="69"/>
        <v>305509043.41847986</v>
      </c>
      <c r="BG9" s="371">
        <f t="shared" si="69"/>
        <v>315194601.09340578</v>
      </c>
      <c r="BH9" s="371">
        <f t="shared" si="69"/>
        <v>324852535.57171828</v>
      </c>
      <c r="BI9" s="371">
        <f t="shared" si="69"/>
        <v>335061281.99412894</v>
      </c>
      <c r="BJ9" s="371">
        <f t="shared" si="69"/>
        <v>345682184.73202097</v>
      </c>
      <c r="BK9" s="371">
        <f t="shared" si="69"/>
        <v>356620289.97891641</v>
      </c>
      <c r="BL9" s="371">
        <f t="shared" si="69"/>
        <v>367959869.92025536</v>
      </c>
      <c r="BM9" s="371">
        <f t="shared" si="69"/>
        <v>379588195.76133567</v>
      </c>
      <c r="BN9" s="371">
        <f t="shared" si="69"/>
        <v>391816525.44111854</v>
      </c>
      <c r="BO9" s="371">
        <f t="shared" si="69"/>
        <v>404812321.05939585</v>
      </c>
      <c r="BP9" s="371">
        <f t="shared" si="69"/>
        <v>417578622.59720516</v>
      </c>
      <c r="BQ9" s="371">
        <f t="shared" si="69"/>
        <v>431279970.70249945</v>
      </c>
      <c r="BR9" s="371">
        <f t="shared" si="69"/>
        <v>445418027.55563539</v>
      </c>
      <c r="BS9" s="371">
        <f t="shared" si="69"/>
        <v>460520088.2803036</v>
      </c>
      <c r="BT9" s="371">
        <f t="shared" si="69"/>
        <v>475926340.99761415</v>
      </c>
      <c r="BU9" s="371">
        <f t="shared" si="69"/>
        <v>491997567.08507752</v>
      </c>
      <c r="BV9" s="371">
        <f t="shared" si="69"/>
        <v>508929417.89458799</v>
      </c>
      <c r="BW9" s="371">
        <f t="shared" si="69"/>
        <v>526745775.3529591</v>
      </c>
      <c r="BX9" s="371">
        <f t="shared" si="69"/>
        <v>544712776.69988215</v>
      </c>
      <c r="BY9" s="371">
        <f t="shared" si="69"/>
        <v>564003862.98907733</v>
      </c>
      <c r="BZ9" s="371">
        <f t="shared" si="69"/>
        <v>583742792.01113498</v>
      </c>
      <c r="CA9" s="371">
        <f t="shared" si="69"/>
        <v>604693343.2898078</v>
      </c>
      <c r="CB9" s="371">
        <f t="shared" si="69"/>
        <v>625502914.04352331</v>
      </c>
      <c r="CC9" s="371">
        <f t="shared" si="69"/>
        <v>647923188.33742797</v>
      </c>
      <c r="CD9" s="371">
        <f t="shared" si="69"/>
        <v>670882712.61050308</v>
      </c>
      <c r="CE9" s="371">
        <f t="shared" si="69"/>
        <v>695134385.1489414</v>
      </c>
    </row>
    <row r="10" spans="1:83" s="355" customFormat="1" ht="14.4" customHeight="1" x14ac:dyDescent="0.25">
      <c r="A10" s="367" t="s">
        <v>162</v>
      </c>
      <c r="B10" s="371">
        <v>19994873.080552299</v>
      </c>
      <c r="C10" s="371">
        <v>19185747.400403198</v>
      </c>
      <c r="D10" s="371">
        <v>22096740.693160951</v>
      </c>
      <c r="E10" s="371">
        <v>22019415.791664928</v>
      </c>
      <c r="F10" s="371">
        <v>24195526.113777846</v>
      </c>
      <c r="G10" s="371">
        <v>22390123.830695983</v>
      </c>
      <c r="H10" s="371">
        <v>23451937.531126019</v>
      </c>
      <c r="I10" s="371">
        <v>24206376.21732036</v>
      </c>
      <c r="J10" s="371">
        <v>25164506.313092437</v>
      </c>
      <c r="K10" s="371">
        <v>26231614.045356579</v>
      </c>
      <c r="L10" s="371">
        <v>27259989.240839228</v>
      </c>
      <c r="M10" s="371">
        <v>28354586.480032336</v>
      </c>
      <c r="N10" s="371">
        <v>29537283.646318693</v>
      </c>
      <c r="O10" s="371">
        <v>30809256.74538362</v>
      </c>
      <c r="P10" s="371">
        <v>32009217.092327096</v>
      </c>
      <c r="Q10" s="371">
        <v>33294015.398731608</v>
      </c>
      <c r="R10" s="371">
        <v>34582630.057172626</v>
      </c>
      <c r="S10" s="371">
        <v>35928503.579795122</v>
      </c>
      <c r="T10" s="371">
        <v>37184093.524598151</v>
      </c>
      <c r="U10" s="371">
        <v>38472565.575238407</v>
      </c>
      <c r="V10" s="371">
        <v>39783810.108821452</v>
      </c>
      <c r="W10" s="371">
        <v>41169223.48714456</v>
      </c>
      <c r="X10" s="371">
        <v>42460454.883912981</v>
      </c>
      <c r="Y10" s="371">
        <v>43839917.599334292</v>
      </c>
      <c r="Z10" s="371">
        <v>45239870.788606375</v>
      </c>
      <c r="AA10" s="371">
        <v>46769487.737408437</v>
      </c>
      <c r="AB10" s="371">
        <v>48193681.144525275</v>
      </c>
      <c r="AC10" s="371">
        <v>49691798.35532327</v>
      </c>
      <c r="AD10" s="371">
        <v>51229729.845665716</v>
      </c>
      <c r="AE10" s="371">
        <v>52855246.646161161</v>
      </c>
      <c r="AF10" s="371">
        <v>54373522.124400824</v>
      </c>
      <c r="AG10" s="371">
        <v>55996963.081356563</v>
      </c>
      <c r="AH10" s="371">
        <v>57662679.906508818</v>
      </c>
      <c r="AI10" s="371">
        <v>59438829.858092889</v>
      </c>
      <c r="AJ10" s="371">
        <v>61086441.234384164</v>
      </c>
      <c r="AK10" s="371">
        <v>62882000.286725253</v>
      </c>
      <c r="AL10" s="371">
        <v>64739436.231047779</v>
      </c>
      <c r="AM10" s="371">
        <v>66768732.279879853</v>
      </c>
      <c r="AN10" s="371">
        <v>68710847.201708943</v>
      </c>
      <c r="AO10" s="371">
        <v>70860325.730516419</v>
      </c>
      <c r="AP10" s="371">
        <v>73158409.266804069</v>
      </c>
      <c r="AQ10" s="371">
        <v>75633462.416477591</v>
      </c>
      <c r="AR10" s="371">
        <v>78018092.7981783</v>
      </c>
      <c r="AS10" s="371">
        <v>80633605.253786206</v>
      </c>
      <c r="AT10" s="371">
        <v>83326482.171524271</v>
      </c>
      <c r="AU10" s="371">
        <v>86273637.060347378</v>
      </c>
      <c r="AV10" s="371">
        <v>89071549.925562218</v>
      </c>
      <c r="AW10" s="371">
        <v>92123896.659001037</v>
      </c>
      <c r="AX10" s="371">
        <v>95242166.069450662</v>
      </c>
      <c r="AY10" s="371">
        <v>98572828.885408625</v>
      </c>
      <c r="AZ10" s="371">
        <v>101646875.32396588</v>
      </c>
      <c r="BA10" s="371">
        <v>104945981.73197669</v>
      </c>
      <c r="BB10" s="371">
        <v>108327571.5344972</v>
      </c>
      <c r="BC10" s="371">
        <v>111900112.846035</v>
      </c>
      <c r="BD10" s="371">
        <v>115218608.31271031</v>
      </c>
      <c r="BE10" s="371">
        <v>118776383.3085019</v>
      </c>
      <c r="BF10" s="371">
        <v>122462105.0713252</v>
      </c>
      <c r="BG10" s="371">
        <v>126420342.89450604</v>
      </c>
      <c r="BH10" s="371">
        <v>130139876.15308879</v>
      </c>
      <c r="BI10" s="371">
        <v>134153075.20276614</v>
      </c>
      <c r="BJ10" s="371">
        <v>138265301.46589243</v>
      </c>
      <c r="BK10" s="371">
        <v>142603393.21955046</v>
      </c>
      <c r="BL10" s="371">
        <v>146738133.45607582</v>
      </c>
      <c r="BM10" s="371">
        <v>151127538.82015347</v>
      </c>
      <c r="BN10" s="371">
        <v>155720920.81248543</v>
      </c>
      <c r="BO10" s="371">
        <v>160773465.61153045</v>
      </c>
      <c r="BP10" s="371">
        <v>165536619.9478139</v>
      </c>
      <c r="BQ10" s="371">
        <v>170826144.8947843</v>
      </c>
      <c r="BR10" s="371">
        <v>176246552.64371783</v>
      </c>
      <c r="BS10" s="371">
        <v>182143176.69640309</v>
      </c>
      <c r="BT10" s="371">
        <v>187795582.58857116</v>
      </c>
      <c r="BU10" s="371">
        <v>193927561.11093631</v>
      </c>
      <c r="BV10" s="371">
        <v>200403527.08399829</v>
      </c>
      <c r="BW10" s="371">
        <v>207450069.14685726</v>
      </c>
      <c r="BX10" s="371">
        <v>214189115.68204343</v>
      </c>
      <c r="BY10" s="371">
        <v>221600479.16565734</v>
      </c>
      <c r="BZ10" s="371">
        <v>229234379.62984848</v>
      </c>
      <c r="CA10" s="371">
        <v>237554012.87282294</v>
      </c>
      <c r="CB10" s="371">
        <v>245440911.50629938</v>
      </c>
      <c r="CC10" s="371">
        <v>254117069.43941823</v>
      </c>
      <c r="CD10" s="371">
        <v>263038547.90056527</v>
      </c>
      <c r="CE10" s="371">
        <v>272704895.2847296</v>
      </c>
    </row>
    <row r="11" spans="1:83" s="355" customFormat="1" ht="14.4" customHeight="1" x14ac:dyDescent="0.25">
      <c r="A11" s="367" t="s">
        <v>149</v>
      </c>
      <c r="B11" s="371">
        <v>22370912.796487696</v>
      </c>
      <c r="C11" s="371">
        <v>21718452.796487696</v>
      </c>
      <c r="D11" s="371">
        <v>22879974.941291682</v>
      </c>
      <c r="E11" s="371">
        <v>23726890.460538663</v>
      </c>
      <c r="F11" s="371">
        <v>24803624.920058221</v>
      </c>
      <c r="G11" s="371">
        <v>25651163.521319948</v>
      </c>
      <c r="H11" s="371">
        <v>26912431.523024138</v>
      </c>
      <c r="I11" s="371">
        <v>28140282.557990972</v>
      </c>
      <c r="J11" s="371">
        <v>29438432.111236144</v>
      </c>
      <c r="K11" s="371">
        <v>30824846.865569618</v>
      </c>
      <c r="L11" s="371">
        <v>32275907.864599399</v>
      </c>
      <c r="M11" s="371">
        <v>33741111.333755866</v>
      </c>
      <c r="N11" s="371">
        <v>35253993.214558952</v>
      </c>
      <c r="O11" s="371">
        <v>36828714.785642006</v>
      </c>
      <c r="P11" s="371">
        <v>38453738.936003365</v>
      </c>
      <c r="Q11" s="371">
        <v>40187636.881363824</v>
      </c>
      <c r="R11" s="371">
        <v>41947570.758590356</v>
      </c>
      <c r="S11" s="371">
        <v>43776880.964292012</v>
      </c>
      <c r="T11" s="371">
        <v>45749643.882441401</v>
      </c>
      <c r="U11" s="371">
        <v>47738967.741858624</v>
      </c>
      <c r="V11" s="371">
        <v>49844189.263378009</v>
      </c>
      <c r="W11" s="371">
        <v>52011220.5297506</v>
      </c>
      <c r="X11" s="371">
        <v>54287944.894109502</v>
      </c>
      <c r="Y11" s="371">
        <v>56643418.482510231</v>
      </c>
      <c r="Z11" s="371">
        <v>59008563.454249702</v>
      </c>
      <c r="AA11" s="371">
        <v>61486312.116699025</v>
      </c>
      <c r="AB11" s="371">
        <v>64027155.039583832</v>
      </c>
      <c r="AC11" s="371">
        <v>66618363.44186803</v>
      </c>
      <c r="AD11" s="371">
        <v>69356506.971073061</v>
      </c>
      <c r="AE11" s="371">
        <v>72136810.274857506</v>
      </c>
      <c r="AF11" s="371">
        <v>75064806.155216455</v>
      </c>
      <c r="AG11" s="371">
        <v>78068332.111023128</v>
      </c>
      <c r="AH11" s="371">
        <v>81193819.834573999</v>
      </c>
      <c r="AI11" s="371">
        <v>84381915.116377369</v>
      </c>
      <c r="AJ11" s="371">
        <v>87693518.959660575</v>
      </c>
      <c r="AK11" s="371">
        <v>91135831.610457659</v>
      </c>
      <c r="AL11" s="371">
        <v>94684169.829218924</v>
      </c>
      <c r="AM11" s="371">
        <v>98284111.502562076</v>
      </c>
      <c r="AN11" s="371">
        <v>101984039.98662703</v>
      </c>
      <c r="AO11" s="371">
        <v>105722229.08033225</v>
      </c>
      <c r="AP11" s="371">
        <v>109599613.2032779</v>
      </c>
      <c r="AQ11" s="371">
        <v>113418260.5137261</v>
      </c>
      <c r="AR11" s="371">
        <v>117367227.98437931</v>
      </c>
      <c r="AS11" s="371">
        <v>121437596.75432265</v>
      </c>
      <c r="AT11" s="371">
        <v>125524169.66572446</v>
      </c>
      <c r="AU11" s="371">
        <v>129722209.88441063</v>
      </c>
      <c r="AV11" s="371">
        <v>133951711.29344796</v>
      </c>
      <c r="AW11" s="371">
        <v>138332581.26717043</v>
      </c>
      <c r="AX11" s="371">
        <v>142776295.20015201</v>
      </c>
      <c r="AY11" s="371">
        <v>147330631.15525672</v>
      </c>
      <c r="AZ11" s="371">
        <v>151919830.56577262</v>
      </c>
      <c r="BA11" s="372">
        <v>156670702.83441851</v>
      </c>
      <c r="BB11" s="372">
        <v>161588898.28262794</v>
      </c>
      <c r="BC11" s="372">
        <v>166588822.59837577</v>
      </c>
      <c r="BD11" s="372">
        <v>171850328.95378405</v>
      </c>
      <c r="BE11" s="372">
        <v>177281207.49951297</v>
      </c>
      <c r="BF11" s="372">
        <v>182953531.86357248</v>
      </c>
      <c r="BG11" s="372">
        <v>188678291.14825332</v>
      </c>
      <c r="BH11" s="372">
        <v>194614060.90001893</v>
      </c>
      <c r="BI11" s="372">
        <v>200806913.44109455</v>
      </c>
      <c r="BJ11" s="372">
        <v>207312838.01608843</v>
      </c>
      <c r="BK11" s="372">
        <v>213910042.28384143</v>
      </c>
      <c r="BL11" s="372">
        <v>221112007.09248602</v>
      </c>
      <c r="BM11" s="372">
        <v>228347973.82927129</v>
      </c>
      <c r="BN11" s="372">
        <v>235979872.34131464</v>
      </c>
      <c r="BO11" s="372">
        <v>243919956.22054058</v>
      </c>
      <c r="BP11" s="372">
        <v>251919806.31067032</v>
      </c>
      <c r="BQ11" s="372">
        <v>260328209.86723554</v>
      </c>
      <c r="BR11" s="372">
        <v>269042327.49720579</v>
      </c>
      <c r="BS11" s="372">
        <v>278244118.19593149</v>
      </c>
      <c r="BT11" s="372">
        <v>287994186.59237117</v>
      </c>
      <c r="BU11" s="372">
        <v>297929502.78521901</v>
      </c>
      <c r="BV11" s="372">
        <v>308381291.68516189</v>
      </c>
      <c r="BW11" s="372">
        <v>319146846.18872762</v>
      </c>
      <c r="BX11" s="372">
        <v>330370373.59295344</v>
      </c>
      <c r="BY11" s="372">
        <v>342245499.66974628</v>
      </c>
      <c r="BZ11" s="372">
        <v>354345756.18390137</v>
      </c>
      <c r="CA11" s="372">
        <v>366971724.86392647</v>
      </c>
      <c r="CB11" s="372">
        <v>379889270.74281341</v>
      </c>
      <c r="CC11" s="372">
        <v>393627895.76212132</v>
      </c>
      <c r="CD11" s="372">
        <v>407660449.76536655</v>
      </c>
      <c r="CE11" s="372">
        <v>422240100.66679877</v>
      </c>
    </row>
    <row r="12" spans="1:83" s="355" customFormat="1" ht="14.4" customHeight="1" x14ac:dyDescent="0.25">
      <c r="A12" s="367" t="s">
        <v>163</v>
      </c>
      <c r="B12" s="371">
        <v>80852</v>
      </c>
      <c r="C12" s="371">
        <v>80852</v>
      </c>
      <c r="D12" s="371">
        <v>98222.016379126668</v>
      </c>
      <c r="E12" s="371">
        <v>97851.92074881398</v>
      </c>
      <c r="F12" s="371">
        <v>88502.154185433043</v>
      </c>
      <c r="G12" s="371">
        <v>79107.289462072527</v>
      </c>
      <c r="H12" s="371">
        <v>69635.40211208754</v>
      </c>
      <c r="I12" s="371">
        <v>47526.035834001377</v>
      </c>
      <c r="J12" s="371">
        <v>52168.648200160394</v>
      </c>
      <c r="K12" s="371">
        <v>55086.208001667219</v>
      </c>
      <c r="L12" s="371">
        <v>55177.053918172409</v>
      </c>
      <c r="M12" s="371">
        <v>61660.692980220003</v>
      </c>
      <c r="N12" s="371">
        <v>61059.750647900699</v>
      </c>
      <c r="O12" s="371">
        <v>60355.12820739676</v>
      </c>
      <c r="P12" s="371">
        <v>59046.871728240891</v>
      </c>
      <c r="Q12" s="371">
        <v>6623.6898254557564</v>
      </c>
      <c r="R12" s="371">
        <v>6756.1636219648699</v>
      </c>
      <c r="S12" s="371">
        <v>6891.2868944041675</v>
      </c>
      <c r="T12" s="371">
        <v>7029.1126322922537</v>
      </c>
      <c r="U12" s="371">
        <v>7169.6948849380988</v>
      </c>
      <c r="V12" s="371">
        <v>7313.0887826368598</v>
      </c>
      <c r="W12" s="371">
        <v>7459.3505582895978</v>
      </c>
      <c r="X12" s="371">
        <v>11491.170924122951</v>
      </c>
      <c r="Y12" s="371">
        <v>16320.942589083133</v>
      </c>
      <c r="Z12" s="371">
        <v>22322.206684701261</v>
      </c>
      <c r="AA12" s="371">
        <v>15958.836525791521</v>
      </c>
      <c r="AB12" s="371">
        <v>16278.013256307357</v>
      </c>
      <c r="AC12" s="371">
        <v>15702.212882035885</v>
      </c>
      <c r="AD12" s="371">
        <v>16016.2571396766</v>
      </c>
      <c r="AE12" s="371">
        <v>16766.566732116749</v>
      </c>
      <c r="AF12" s="371">
        <v>17561.367164381474</v>
      </c>
      <c r="AG12" s="371">
        <v>17912.594507669099</v>
      </c>
      <c r="AH12" s="371">
        <v>18838.558364642318</v>
      </c>
      <c r="AI12" s="371">
        <v>19655.774461182737</v>
      </c>
      <c r="AJ12" s="371">
        <v>20501.020975672436</v>
      </c>
      <c r="AK12" s="371">
        <v>21049.393488917296</v>
      </c>
      <c r="AL12" s="371">
        <v>21564.460782433016</v>
      </c>
      <c r="AM12" s="371">
        <v>23133.324179214251</v>
      </c>
      <c r="AN12" s="371">
        <v>23595.990662798547</v>
      </c>
      <c r="AO12" s="371">
        <v>24067.910476054501</v>
      </c>
      <c r="AP12" s="371">
        <v>24549.268685575604</v>
      </c>
      <c r="AQ12" s="371">
        <v>25040.254059287108</v>
      </c>
      <c r="AR12" s="371">
        <v>25541.059140472848</v>
      </c>
      <c r="AS12" s="371">
        <v>26862.387965790869</v>
      </c>
      <c r="AT12" s="371">
        <v>27399.635725106695</v>
      </c>
      <c r="AU12" s="371">
        <v>27947.628439608845</v>
      </c>
      <c r="AV12" s="371">
        <v>27668.04829106899</v>
      </c>
      <c r="AW12" s="371">
        <v>32811.335818830528</v>
      </c>
      <c r="AX12" s="371">
        <v>32595.15309609496</v>
      </c>
      <c r="AY12" s="371">
        <v>32357.198530122405</v>
      </c>
      <c r="AZ12" s="371">
        <v>32096.687720272457</v>
      </c>
      <c r="BA12" s="372">
        <v>31812.813598616514</v>
      </c>
      <c r="BB12" s="372">
        <v>31740.826845401898</v>
      </c>
      <c r="BC12" s="372">
        <v>31653.235496619251</v>
      </c>
      <c r="BD12" s="372">
        <v>31549.444163147069</v>
      </c>
      <c r="BE12" s="372">
        <v>31500.171640783665</v>
      </c>
      <c r="BF12" s="372">
        <v>32130.175073599326</v>
      </c>
      <c r="BG12" s="372">
        <v>32772.778575071308</v>
      </c>
      <c r="BH12" s="372">
        <v>33428.234146572766</v>
      </c>
      <c r="BI12" s="372">
        <v>34096.798829504231</v>
      </c>
      <c r="BJ12" s="372">
        <v>34778.734806094319</v>
      </c>
      <c r="BK12" s="372">
        <v>35474.309502216172</v>
      </c>
      <c r="BL12" s="372">
        <v>36183.795692260494</v>
      </c>
      <c r="BM12" s="372">
        <v>36907.471606105712</v>
      </c>
      <c r="BN12" s="372">
        <v>37645.621038227837</v>
      </c>
      <c r="BO12" s="372">
        <v>38398.533458992373</v>
      </c>
      <c r="BP12" s="372">
        <v>39166.504128172266</v>
      </c>
      <c r="BQ12" s="372">
        <v>39949.834210735688</v>
      </c>
      <c r="BR12" s="372">
        <v>40748.830894950428</v>
      </c>
      <c r="BS12" s="372">
        <v>41563.807512849395</v>
      </c>
      <c r="BT12" s="372">
        <v>42395.083663106372</v>
      </c>
      <c r="BU12" s="372">
        <v>43242.985336368554</v>
      </c>
      <c r="BV12" s="372">
        <v>44107.845043095876</v>
      </c>
      <c r="BW12" s="372">
        <v>44990.001943957817</v>
      </c>
      <c r="BX12" s="372">
        <v>45889.801982836972</v>
      </c>
      <c r="BY12" s="372">
        <v>46807.598022493708</v>
      </c>
      <c r="BZ12" s="372">
        <v>47743.749982943584</v>
      </c>
      <c r="CA12" s="372">
        <v>48698.624982602487</v>
      </c>
      <c r="CB12" s="372">
        <v>49672.597482254496</v>
      </c>
      <c r="CC12" s="372">
        <v>50851.813888657605</v>
      </c>
      <c r="CD12" s="372">
        <v>51868.850166430755</v>
      </c>
      <c r="CE12" s="372">
        <v>52906.227169759397</v>
      </c>
    </row>
    <row r="13" spans="1:83" s="355" customFormat="1" ht="14.4" customHeight="1" x14ac:dyDescent="0.25">
      <c r="A13" s="367" t="s">
        <v>164</v>
      </c>
      <c r="B13" s="371">
        <v>137480.45434</v>
      </c>
      <c r="C13" s="371">
        <v>137480.45434</v>
      </c>
      <c r="D13" s="371">
        <v>175198.25678293998</v>
      </c>
      <c r="E13" s="371">
        <v>192925.97377575905</v>
      </c>
      <c r="F13" s="371">
        <v>193608.72299185878</v>
      </c>
      <c r="G13" s="371">
        <v>194301.27954059836</v>
      </c>
      <c r="H13" s="371">
        <v>195008.08742109733</v>
      </c>
      <c r="I13" s="371">
        <v>195729.44189032778</v>
      </c>
      <c r="J13" s="371">
        <v>196465.64036198883</v>
      </c>
      <c r="K13" s="371">
        <v>197216.98917202983</v>
      </c>
      <c r="L13" s="371">
        <v>197983.80191707291</v>
      </c>
      <c r="M13" s="371">
        <v>198766.39467011028</v>
      </c>
      <c r="N13" s="371">
        <v>199565.09221844852</v>
      </c>
      <c r="O13" s="371">
        <v>200380.22946978439</v>
      </c>
      <c r="P13" s="371">
        <v>201212.14124864253</v>
      </c>
      <c r="Q13" s="371">
        <v>202061.17596345145</v>
      </c>
      <c r="R13" s="371">
        <v>202927.68322438226</v>
      </c>
      <c r="S13" s="371">
        <v>203812.02598017844</v>
      </c>
      <c r="T13" s="371">
        <v>204714.56902222021</v>
      </c>
      <c r="U13" s="371">
        <v>205635.68906075729</v>
      </c>
      <c r="V13" s="371">
        <v>206575.7669442771</v>
      </c>
      <c r="W13" s="371">
        <v>207535.19355348742</v>
      </c>
      <c r="X13" s="371">
        <v>154769.76585792759</v>
      </c>
      <c r="Y13" s="371">
        <v>83768.367445461699</v>
      </c>
      <c r="Z13" s="371">
        <v>84708.450341848002</v>
      </c>
      <c r="AA13" s="371">
        <v>85672.070389395056</v>
      </c>
      <c r="AB13" s="371">
        <v>86657.701263695315</v>
      </c>
      <c r="AC13" s="371">
        <v>87659.261984671524</v>
      </c>
      <c r="AD13" s="371">
        <v>88676.96055882478</v>
      </c>
      <c r="AE13" s="371">
        <v>89715.075970579259</v>
      </c>
      <c r="AF13" s="371">
        <v>90774.290907379313</v>
      </c>
      <c r="AG13" s="371">
        <v>85811.442455866403</v>
      </c>
      <c r="AH13" s="371">
        <v>38627.681936603105</v>
      </c>
      <c r="AI13" s="371">
        <v>29630.237021539524</v>
      </c>
      <c r="AJ13" s="371">
        <v>30487.693457553876</v>
      </c>
      <c r="AK13" s="371">
        <v>31373.591841363039</v>
      </c>
      <c r="AL13" s="371">
        <v>32291.067679021224</v>
      </c>
      <c r="AM13" s="371">
        <v>33250.577444637645</v>
      </c>
      <c r="AN13" s="371">
        <v>34261.497343006253</v>
      </c>
      <c r="AO13" s="371">
        <v>35330.810816797006</v>
      </c>
      <c r="AP13" s="371">
        <v>36460.198301007942</v>
      </c>
      <c r="AQ13" s="371">
        <v>37646.524688544399</v>
      </c>
      <c r="AR13" s="371">
        <v>38890.008962091619</v>
      </c>
      <c r="AS13" s="371">
        <v>40189.001634303044</v>
      </c>
      <c r="AT13" s="371">
        <v>41543.532227737371</v>
      </c>
      <c r="AU13" s="371">
        <v>42957.63142274665</v>
      </c>
      <c r="AV13" s="371">
        <v>44429.874255084833</v>
      </c>
      <c r="AW13" s="371">
        <v>45951.239789155821</v>
      </c>
      <c r="AX13" s="371">
        <v>47515.46944359297</v>
      </c>
      <c r="AY13" s="371">
        <v>49117.839441151387</v>
      </c>
      <c r="AZ13" s="371">
        <v>50752.372547984007</v>
      </c>
      <c r="BA13" s="372">
        <v>52414.377690524168</v>
      </c>
      <c r="BB13" s="372">
        <v>54114.01140470161</v>
      </c>
      <c r="BC13" s="372">
        <v>55848.644523021278</v>
      </c>
      <c r="BD13" s="372">
        <v>57614.309224261044</v>
      </c>
      <c r="BE13" s="372">
        <v>59418.816198189816</v>
      </c>
      <c r="BF13" s="372">
        <v>61276.30850860005</v>
      </c>
      <c r="BG13" s="372">
        <v>63194.272071372456</v>
      </c>
      <c r="BH13" s="372">
        <v>65170.284463996475</v>
      </c>
      <c r="BI13" s="372">
        <v>67196.551438764611</v>
      </c>
      <c r="BJ13" s="372">
        <v>69266.515234025937</v>
      </c>
      <c r="BK13" s="372">
        <v>71380.166022307036</v>
      </c>
      <c r="BL13" s="372">
        <v>73545.576001264737</v>
      </c>
      <c r="BM13" s="372">
        <v>75775.640304790431</v>
      </c>
      <c r="BN13" s="372">
        <v>78086.66628023643</v>
      </c>
      <c r="BO13" s="372">
        <v>80500.693865829133</v>
      </c>
      <c r="BP13" s="372">
        <v>83029.834592800704</v>
      </c>
      <c r="BQ13" s="372">
        <v>85666.106268884643</v>
      </c>
      <c r="BR13" s="372">
        <v>88398.583816821483</v>
      </c>
      <c r="BS13" s="372">
        <v>91229.580456181196</v>
      </c>
      <c r="BT13" s="372">
        <v>94176.733008765659</v>
      </c>
      <c r="BU13" s="372">
        <v>97260.203585886338</v>
      </c>
      <c r="BV13" s="372">
        <v>100491.28038472915</v>
      </c>
      <c r="BW13" s="372">
        <v>103870.01543026304</v>
      </c>
      <c r="BX13" s="372">
        <v>107397.6229024331</v>
      </c>
      <c r="BY13" s="372">
        <v>111076.55565126117</v>
      </c>
      <c r="BZ13" s="372">
        <v>114912.44740217103</v>
      </c>
      <c r="CA13" s="372">
        <v>118906.92807572318</v>
      </c>
      <c r="CB13" s="372">
        <v>123059.1969282502</v>
      </c>
      <c r="CC13" s="372">
        <v>127371.32199971215</v>
      </c>
      <c r="CD13" s="372">
        <v>131846.09440479759</v>
      </c>
      <c r="CE13" s="372">
        <v>136482.97024325863</v>
      </c>
    </row>
    <row r="14" spans="1:83" s="355" customFormat="1" ht="14.4" customHeight="1" x14ac:dyDescent="0.25">
      <c r="A14" s="373" t="s">
        <v>165</v>
      </c>
      <c r="B14" s="374">
        <v>1134475.10531</v>
      </c>
      <c r="C14" s="374">
        <v>1134475.10531</v>
      </c>
      <c r="D14" s="374">
        <v>1045018.0658530588</v>
      </c>
      <c r="E14" s="374">
        <v>1010834.8203779104</v>
      </c>
      <c r="F14" s="374">
        <v>1016659.6114164102</v>
      </c>
      <c r="G14" s="374">
        <v>1054726.5734549034</v>
      </c>
      <c r="H14" s="374">
        <v>1116351.8115360993</v>
      </c>
      <c r="I14" s="374">
        <v>1216848.5607230242</v>
      </c>
      <c r="J14" s="374">
        <v>1357405.8858118309</v>
      </c>
      <c r="K14" s="374">
        <v>1545122.2939955895</v>
      </c>
      <c r="L14" s="374">
        <v>1787204.0368692456</v>
      </c>
      <c r="M14" s="374">
        <v>2153266.7826517667</v>
      </c>
      <c r="N14" s="374">
        <v>2675483.9273087778</v>
      </c>
      <c r="O14" s="374">
        <v>3236759.9499869295</v>
      </c>
      <c r="P14" s="374">
        <v>3771353.5619411529</v>
      </c>
      <c r="Q14" s="374">
        <v>4316891.6367365466</v>
      </c>
      <c r="R14" s="374">
        <v>4881211.0717686061</v>
      </c>
      <c r="S14" s="374">
        <v>5458349.5481559327</v>
      </c>
      <c r="T14" s="374">
        <v>6054249.5545467632</v>
      </c>
      <c r="U14" s="374">
        <v>6669590.6182501037</v>
      </c>
      <c r="V14" s="374">
        <v>7306398.3584352825</v>
      </c>
      <c r="W14" s="374">
        <v>7965172.4585750168</v>
      </c>
      <c r="X14" s="374">
        <v>8663584.8739408478</v>
      </c>
      <c r="Y14" s="374">
        <v>9421182.562534174</v>
      </c>
      <c r="Z14" s="374">
        <v>10243419.087411655</v>
      </c>
      <c r="AA14" s="374">
        <v>11135302.670670902</v>
      </c>
      <c r="AB14" s="374">
        <v>12101334.390379064</v>
      </c>
      <c r="AC14" s="374">
        <v>13143510.659873893</v>
      </c>
      <c r="AD14" s="374">
        <v>14268952.896012872</v>
      </c>
      <c r="AE14" s="374">
        <v>15485202.67576215</v>
      </c>
      <c r="AF14" s="374">
        <v>16796830.840410855</v>
      </c>
      <c r="AG14" s="374">
        <v>18210955.217715207</v>
      </c>
      <c r="AH14" s="374">
        <v>19733211.82566553</v>
      </c>
      <c r="AI14" s="374">
        <v>21371506.805804819</v>
      </c>
      <c r="AJ14" s="374">
        <v>23132228.231738821</v>
      </c>
      <c r="AK14" s="374">
        <v>25021529.364049315</v>
      </c>
      <c r="AL14" s="374">
        <v>27048173.856886789</v>
      </c>
      <c r="AM14" s="374">
        <v>29219649.835775647</v>
      </c>
      <c r="AN14" s="374">
        <v>31539763.745670207</v>
      </c>
      <c r="AO14" s="374">
        <v>34009936.024810597</v>
      </c>
      <c r="AP14" s="374">
        <v>36636130.610900983</v>
      </c>
      <c r="AQ14" s="374">
        <v>39424638.311460964</v>
      </c>
      <c r="AR14" s="374">
        <v>42376715.634536773</v>
      </c>
      <c r="AS14" s="374">
        <v>45497361.635495193</v>
      </c>
      <c r="AT14" s="374">
        <v>48792971.068017967</v>
      </c>
      <c r="AU14" s="374">
        <v>52271601.876818188</v>
      </c>
      <c r="AV14" s="374">
        <v>55936508.628139198</v>
      </c>
      <c r="AW14" s="374">
        <v>59791766.291034646</v>
      </c>
      <c r="AX14" s="374">
        <v>63846759.204684712</v>
      </c>
      <c r="AY14" s="374">
        <v>68113525.507483035</v>
      </c>
      <c r="AZ14" s="374">
        <v>72597840.330304712</v>
      </c>
      <c r="BA14" s="375">
        <v>77307216.0178307</v>
      </c>
      <c r="BB14" s="375">
        <v>82259503.17596072</v>
      </c>
      <c r="BC14" s="375">
        <v>87467666.058177635</v>
      </c>
      <c r="BD14" s="375">
        <v>92942104.708583266</v>
      </c>
      <c r="BE14" s="375">
        <v>98697056.806250557</v>
      </c>
      <c r="BF14" s="375">
        <v>104750403.21584785</v>
      </c>
      <c r="BG14" s="375">
        <v>111119365.77901986</v>
      </c>
      <c r="BH14" s="375">
        <v>117813190.78878117</v>
      </c>
      <c r="BI14" s="375">
        <v>124847134.35556096</v>
      </c>
      <c r="BJ14" s="375">
        <v>132245665.18370469</v>
      </c>
      <c r="BK14" s="375">
        <v>140032041.78575256</v>
      </c>
      <c r="BL14" s="375">
        <v>148227524.57688007</v>
      </c>
      <c r="BM14" s="375">
        <v>156851518.28456274</v>
      </c>
      <c r="BN14" s="375">
        <v>165928328.8639366</v>
      </c>
      <c r="BO14" s="375">
        <v>175487977.60239771</v>
      </c>
      <c r="BP14" s="375">
        <v>185542928.10888806</v>
      </c>
      <c r="BQ14" s="375">
        <v>196109478.29633197</v>
      </c>
      <c r="BR14" s="375">
        <v>207218665.72298867</v>
      </c>
      <c r="BS14" s="375">
        <v>218905401.40373442</v>
      </c>
      <c r="BT14" s="375">
        <v>231197843.02518418</v>
      </c>
      <c r="BU14" s="375">
        <v>244118943.02811408</v>
      </c>
      <c r="BV14" s="375">
        <v>257701705.06276253</v>
      </c>
      <c r="BW14" s="375">
        <v>271982584.55731732</v>
      </c>
      <c r="BX14" s="375">
        <v>286987017.36362231</v>
      </c>
      <c r="BY14" s="375">
        <v>302746208.89450353</v>
      </c>
      <c r="BZ14" s="375">
        <v>319301404.14902616</v>
      </c>
      <c r="CA14" s="375">
        <v>336692861.38901544</v>
      </c>
      <c r="CB14" s="375">
        <v>354950526.81850487</v>
      </c>
      <c r="CC14" s="375">
        <v>374111043.41630065</v>
      </c>
      <c r="CD14" s="375">
        <v>394227377.53274047</v>
      </c>
      <c r="CE14" s="375">
        <v>415349552.51391947</v>
      </c>
    </row>
    <row r="15" spans="1:83" s="355" customFormat="1" ht="14.4" customHeight="1" x14ac:dyDescent="0.25">
      <c r="A15" s="376" t="s">
        <v>80</v>
      </c>
      <c r="B15" s="377">
        <f t="shared" ref="B15:AG15" si="70">B3-B8</f>
        <v>-5608776.2897100002</v>
      </c>
      <c r="C15" s="377">
        <f t="shared" si="70"/>
        <v>-3819541.6042800099</v>
      </c>
      <c r="D15" s="377">
        <f t="shared" si="70"/>
        <v>-6485881.1642861217</v>
      </c>
      <c r="E15" s="377">
        <f t="shared" si="70"/>
        <v>-4198873.1709067225</v>
      </c>
      <c r="F15" s="377">
        <f t="shared" si="70"/>
        <v>-4350186.9552062526</v>
      </c>
      <c r="G15" s="377">
        <f t="shared" si="70"/>
        <v>-3331247.5476191789</v>
      </c>
      <c r="H15" s="378">
        <f t="shared" si="70"/>
        <v>-3527686.5719043016</v>
      </c>
      <c r="I15" s="378">
        <f t="shared" si="70"/>
        <v>-3791684.1269857436</v>
      </c>
      <c r="J15" s="378">
        <f t="shared" si="70"/>
        <v>-4235166.6447378993</v>
      </c>
      <c r="K15" s="378">
        <f t="shared" si="70"/>
        <v>-4818221.461223729</v>
      </c>
      <c r="L15" s="378">
        <f t="shared" si="70"/>
        <v>-5503215.6124439761</v>
      </c>
      <c r="M15" s="378">
        <f t="shared" si="70"/>
        <v>-6356825.1440266669</v>
      </c>
      <c r="N15" s="378">
        <f t="shared" si="70"/>
        <v>-7164297.5305898637</v>
      </c>
      <c r="O15" s="378">
        <f t="shared" si="70"/>
        <v>-8069004.0863544643</v>
      </c>
      <c r="P15" s="378">
        <f t="shared" si="70"/>
        <v>-8876605.7770976722</v>
      </c>
      <c r="Q15" s="378">
        <f t="shared" si="70"/>
        <v>-9769916.2887857556</v>
      </c>
      <c r="R15" s="378">
        <f t="shared" si="70"/>
        <v>-10738401.700233504</v>
      </c>
      <c r="S15" s="378">
        <f t="shared" si="70"/>
        <v>-11827923.535778984</v>
      </c>
      <c r="T15" s="378">
        <f t="shared" si="70"/>
        <v>-12966335.698889092</v>
      </c>
      <c r="U15" s="378">
        <f t="shared" si="70"/>
        <v>-14184009.964813605</v>
      </c>
      <c r="V15" s="378">
        <f t="shared" si="70"/>
        <v>-15526754.864160106</v>
      </c>
      <c r="W15" s="378">
        <f t="shared" si="70"/>
        <v>-16993610.70019348</v>
      </c>
      <c r="X15" s="378">
        <f t="shared" si="70"/>
        <v>-18412941.252968505</v>
      </c>
      <c r="Y15" s="378">
        <f t="shared" si="70"/>
        <v>-19982138.897950396</v>
      </c>
      <c r="Z15" s="378">
        <f t="shared" si="70"/>
        <v>-21655512.000099853</v>
      </c>
      <c r="AA15" s="378">
        <f t="shared" si="70"/>
        <v>-23523245.671111137</v>
      </c>
      <c r="AB15" s="378">
        <f t="shared" si="70"/>
        <v>-25354702.358929172</v>
      </c>
      <c r="AC15" s="378">
        <f t="shared" si="70"/>
        <v>-27353787.208885536</v>
      </c>
      <c r="AD15" s="378">
        <f t="shared" si="70"/>
        <v>-29558810.805579036</v>
      </c>
      <c r="AE15" s="378">
        <f t="shared" si="70"/>
        <v>-31938408.556145519</v>
      </c>
      <c r="AF15" s="378">
        <f t="shared" si="70"/>
        <v>-34373416.686688527</v>
      </c>
      <c r="AG15" s="378">
        <f t="shared" si="70"/>
        <v>-37121652.350468576</v>
      </c>
      <c r="AH15" s="378">
        <f t="shared" ref="AH15:BA15" si="71">AH3-AH8</f>
        <v>-39917830.342416927</v>
      </c>
      <c r="AI15" s="378">
        <f t="shared" si="71"/>
        <v>-42978809.722206637</v>
      </c>
      <c r="AJ15" s="378">
        <f t="shared" si="71"/>
        <v>-46074272.64918837</v>
      </c>
      <c r="AK15" s="378">
        <f t="shared" si="71"/>
        <v>-49450621.170934319</v>
      </c>
      <c r="AL15" s="378">
        <f t="shared" si="71"/>
        <v>-53000868.58378619</v>
      </c>
      <c r="AM15" s="378">
        <f t="shared" si="71"/>
        <v>-56758699.47704041</v>
      </c>
      <c r="AN15" s="378">
        <f t="shared" si="71"/>
        <v>-60462583.652531952</v>
      </c>
      <c r="AO15" s="378">
        <f t="shared" si="71"/>
        <v>-64337479.219949335</v>
      </c>
      <c r="AP15" s="378">
        <f t="shared" si="71"/>
        <v>-68384210.020122617</v>
      </c>
      <c r="AQ15" s="378">
        <f t="shared" si="71"/>
        <v>-72525900.764088333</v>
      </c>
      <c r="AR15" s="378">
        <f t="shared" si="71"/>
        <v>-76618155.755411327</v>
      </c>
      <c r="AS15" s="378">
        <f t="shared" si="71"/>
        <v>-80999456.13254106</v>
      </c>
      <c r="AT15" s="378">
        <f t="shared" si="71"/>
        <v>-85459501.880994856</v>
      </c>
      <c r="AU15" s="378">
        <f t="shared" si="71"/>
        <v>-90221834.891587079</v>
      </c>
      <c r="AV15" s="378">
        <f t="shared" si="71"/>
        <v>-94829164.142320096</v>
      </c>
      <c r="AW15" s="378">
        <f t="shared" si="71"/>
        <v>-99814752.432526022</v>
      </c>
      <c r="AX15" s="378">
        <f t="shared" si="71"/>
        <v>-104969835.5228343</v>
      </c>
      <c r="AY15" s="378">
        <f t="shared" si="71"/>
        <v>-110512301.79643232</v>
      </c>
      <c r="AZ15" s="378">
        <f t="shared" si="71"/>
        <v>-115947957.9731828</v>
      </c>
      <c r="BA15" s="379">
        <f t="shared" si="71"/>
        <v>-121859845.94179437</v>
      </c>
      <c r="BB15" s="379">
        <f t="shared" ref="BB15:CE15" si="72">BB3-BB8</f>
        <v>-128102514.32059604</v>
      </c>
      <c r="BC15" s="379">
        <f t="shared" si="72"/>
        <v>-134773132.75331503</v>
      </c>
      <c r="BD15" s="379">
        <f t="shared" si="72"/>
        <v>-141571837.87124902</v>
      </c>
      <c r="BE15" s="379">
        <f t="shared" si="72"/>
        <v>-148901840.719574</v>
      </c>
      <c r="BF15" s="379">
        <f t="shared" si="72"/>
        <v>-156661619.49275574</v>
      </c>
      <c r="BG15" s="379">
        <f t="shared" si="72"/>
        <v>-164849734.72441486</v>
      </c>
      <c r="BH15" s="379">
        <f t="shared" si="72"/>
        <v>-173079105.19633323</v>
      </c>
      <c r="BI15" s="379">
        <f t="shared" si="72"/>
        <v>-181986585.07285172</v>
      </c>
      <c r="BJ15" s="379">
        <f t="shared" si="72"/>
        <v>-191476294.57654148</v>
      </c>
      <c r="BK15" s="379">
        <f t="shared" si="72"/>
        <v>-201560488.83866864</v>
      </c>
      <c r="BL15" s="379">
        <f t="shared" si="72"/>
        <v>-212127734.35837066</v>
      </c>
      <c r="BM15" s="379">
        <f t="shared" si="72"/>
        <v>-223228303.90460235</v>
      </c>
      <c r="BN15" s="379">
        <f t="shared" si="72"/>
        <v>-235003338.92131168</v>
      </c>
      <c r="BO15" s="379">
        <f t="shared" si="72"/>
        <v>-247588229.55007249</v>
      </c>
      <c r="BP15" s="379">
        <f t="shared" si="72"/>
        <v>-260011558.75463569</v>
      </c>
      <c r="BQ15" s="379">
        <f t="shared" si="72"/>
        <v>-273368893.06656641</v>
      </c>
      <c r="BR15" s="379">
        <f t="shared" si="72"/>
        <v>-287369525.73067248</v>
      </c>
      <c r="BS15" s="379">
        <f t="shared" si="72"/>
        <v>-302487382.33997953</v>
      </c>
      <c r="BT15" s="379">
        <f t="shared" si="72"/>
        <v>-317961112.56736743</v>
      </c>
      <c r="BU15" s="379">
        <f t="shared" si="72"/>
        <v>-334225090.96064395</v>
      </c>
      <c r="BV15" s="379">
        <f t="shared" si="72"/>
        <v>-351351538.14272368</v>
      </c>
      <c r="BW15" s="379">
        <f t="shared" si="72"/>
        <v>-369482799.11187023</v>
      </c>
      <c r="BX15" s="379">
        <f t="shared" si="72"/>
        <v>-387859626.09922236</v>
      </c>
      <c r="BY15" s="379">
        <f t="shared" si="72"/>
        <v>-407619886.08504605</v>
      </c>
      <c r="BZ15" s="379">
        <f t="shared" si="72"/>
        <v>-428061057.72485566</v>
      </c>
      <c r="CA15" s="379">
        <f t="shared" si="72"/>
        <v>-449873319.45191473</v>
      </c>
      <c r="CB15" s="379">
        <f t="shared" si="72"/>
        <v>-471806915.17090333</v>
      </c>
      <c r="CC15" s="379">
        <f t="shared" si="72"/>
        <v>-495476537.03352571</v>
      </c>
      <c r="CD15" s="379">
        <f t="shared" si="72"/>
        <v>-520040928.35890555</v>
      </c>
      <c r="CE15" s="379">
        <f t="shared" si="72"/>
        <v>-546217257.56515145</v>
      </c>
    </row>
    <row r="16" spans="1:83" s="355" customFormat="1" ht="14.4" customHeight="1" x14ac:dyDescent="0.25">
      <c r="A16" s="376" t="s">
        <v>81</v>
      </c>
      <c r="B16" s="377">
        <f t="shared" ref="B16:AG16" si="73">B3-B9</f>
        <v>-4474301.1843999997</v>
      </c>
      <c r="C16" s="377">
        <f t="shared" si="73"/>
        <v>-2685066.4989700094</v>
      </c>
      <c r="D16" s="377">
        <f t="shared" si="73"/>
        <v>-5440863.0984330624</v>
      </c>
      <c r="E16" s="377">
        <f t="shared" si="73"/>
        <v>-3188038.3505288139</v>
      </c>
      <c r="F16" s="377">
        <f t="shared" si="73"/>
        <v>-3333527.3437898457</v>
      </c>
      <c r="G16" s="377">
        <f t="shared" si="73"/>
        <v>-2276520.9741642773</v>
      </c>
      <c r="H16" s="377">
        <f t="shared" si="73"/>
        <v>-2411334.7603682056</v>
      </c>
      <c r="I16" s="377">
        <f t="shared" si="73"/>
        <v>-2574835.566262722</v>
      </c>
      <c r="J16" s="377">
        <f t="shared" si="73"/>
        <v>-2877760.7589260712</v>
      </c>
      <c r="K16" s="377">
        <f t="shared" si="73"/>
        <v>-3273099.1672281399</v>
      </c>
      <c r="L16" s="377">
        <f t="shared" si="73"/>
        <v>-3716011.5755747333</v>
      </c>
      <c r="M16" s="377">
        <f t="shared" si="73"/>
        <v>-4203558.3613748997</v>
      </c>
      <c r="N16" s="377">
        <f t="shared" si="73"/>
        <v>-4488813.6032810807</v>
      </c>
      <c r="O16" s="377">
        <f t="shared" si="73"/>
        <v>-4832244.1363675296</v>
      </c>
      <c r="P16" s="377">
        <f t="shared" si="73"/>
        <v>-5105252.2151565254</v>
      </c>
      <c r="Q16" s="377">
        <f t="shared" si="73"/>
        <v>-5453024.6520492136</v>
      </c>
      <c r="R16" s="377">
        <f t="shared" si="73"/>
        <v>-5857190.6284648925</v>
      </c>
      <c r="S16" s="377">
        <f t="shared" si="73"/>
        <v>-6369573.9876230508</v>
      </c>
      <c r="T16" s="377">
        <f t="shared" si="73"/>
        <v>-6912086.1443423331</v>
      </c>
      <c r="U16" s="377">
        <f t="shared" si="73"/>
        <v>-7514419.3465635031</v>
      </c>
      <c r="V16" s="377">
        <f t="shared" si="73"/>
        <v>-8220356.5057248175</v>
      </c>
      <c r="W16" s="377">
        <f t="shared" si="73"/>
        <v>-9028438.2416184694</v>
      </c>
      <c r="X16" s="377">
        <f t="shared" si="73"/>
        <v>-9749356.3790276498</v>
      </c>
      <c r="Y16" s="377">
        <f t="shared" si="73"/>
        <v>-10560956.335416228</v>
      </c>
      <c r="Z16" s="377">
        <f t="shared" si="73"/>
        <v>-11412092.912688196</v>
      </c>
      <c r="AA16" s="377">
        <f t="shared" si="73"/>
        <v>-12387943.00044024</v>
      </c>
      <c r="AB16" s="377">
        <f t="shared" si="73"/>
        <v>-13253367.968550101</v>
      </c>
      <c r="AC16" s="377">
        <f t="shared" si="73"/>
        <v>-14210276.549011648</v>
      </c>
      <c r="AD16" s="377">
        <f t="shared" si="73"/>
        <v>-15289857.909566164</v>
      </c>
      <c r="AE16" s="377">
        <f t="shared" si="73"/>
        <v>-16453205.880383372</v>
      </c>
      <c r="AF16" s="377">
        <f t="shared" si="73"/>
        <v>-17576585.846277684</v>
      </c>
      <c r="AG16" s="377">
        <f t="shared" si="73"/>
        <v>-18910697.132753372</v>
      </c>
      <c r="AH16" s="377">
        <f t="shared" ref="AH16:BA16" si="74">AH3-AH9</f>
        <v>-20184618.516751394</v>
      </c>
      <c r="AI16" s="377">
        <f t="shared" si="74"/>
        <v>-21607302.916401818</v>
      </c>
      <c r="AJ16" s="377">
        <f t="shared" si="74"/>
        <v>-22942044.417449564</v>
      </c>
      <c r="AK16" s="377">
        <f t="shared" si="74"/>
        <v>-24429091.806885004</v>
      </c>
      <c r="AL16" s="377">
        <f t="shared" si="74"/>
        <v>-25952694.726899415</v>
      </c>
      <c r="AM16" s="377">
        <f t="shared" si="74"/>
        <v>-27539049.641264766</v>
      </c>
      <c r="AN16" s="377">
        <f t="shared" si="74"/>
        <v>-28922819.906861752</v>
      </c>
      <c r="AO16" s="377">
        <f t="shared" si="74"/>
        <v>-30327543.195138723</v>
      </c>
      <c r="AP16" s="377">
        <f t="shared" si="74"/>
        <v>-31748079.409221649</v>
      </c>
      <c r="AQ16" s="377">
        <f t="shared" si="74"/>
        <v>-33101262.452627361</v>
      </c>
      <c r="AR16" s="377">
        <f t="shared" si="74"/>
        <v>-34241440.120874554</v>
      </c>
      <c r="AS16" s="377">
        <f t="shared" si="74"/>
        <v>-35502094.497045875</v>
      </c>
      <c r="AT16" s="377">
        <f t="shared" si="74"/>
        <v>-36666530.812976897</v>
      </c>
      <c r="AU16" s="377">
        <f t="shared" si="74"/>
        <v>-37950233.014768898</v>
      </c>
      <c r="AV16" s="377">
        <f t="shared" si="74"/>
        <v>-38892655.514180899</v>
      </c>
      <c r="AW16" s="377">
        <f t="shared" si="74"/>
        <v>-40022986.141491383</v>
      </c>
      <c r="AX16" s="377">
        <f t="shared" si="74"/>
        <v>-41123076.318149567</v>
      </c>
      <c r="AY16" s="377">
        <f t="shared" si="74"/>
        <v>-42398776.288949251</v>
      </c>
      <c r="AZ16" s="377">
        <f t="shared" si="74"/>
        <v>-43350117.642878085</v>
      </c>
      <c r="BA16" s="380">
        <f t="shared" si="74"/>
        <v>-44552629.923963666</v>
      </c>
      <c r="BB16" s="380">
        <f t="shared" ref="BB16:CE16" si="75">BB3-BB9</f>
        <v>-45843011.14463532</v>
      </c>
      <c r="BC16" s="380">
        <f t="shared" si="75"/>
        <v>-47305466.695137382</v>
      </c>
      <c r="BD16" s="380">
        <f t="shared" si="75"/>
        <v>-48629733.162665784</v>
      </c>
      <c r="BE16" s="380">
        <f t="shared" si="75"/>
        <v>-50204783.913323432</v>
      </c>
      <c r="BF16" s="380">
        <f t="shared" si="75"/>
        <v>-51911216.276907891</v>
      </c>
      <c r="BG16" s="380">
        <f t="shared" si="75"/>
        <v>-53730368.945394963</v>
      </c>
      <c r="BH16" s="380">
        <f t="shared" si="75"/>
        <v>-55265914.407552063</v>
      </c>
      <c r="BI16" s="380">
        <f t="shared" si="75"/>
        <v>-57139450.717290759</v>
      </c>
      <c r="BJ16" s="380">
        <f t="shared" si="75"/>
        <v>-59230629.392836809</v>
      </c>
      <c r="BK16" s="380">
        <f t="shared" si="75"/>
        <v>-61528447.05291611</v>
      </c>
      <c r="BL16" s="380">
        <f t="shared" si="75"/>
        <v>-63900209.781490624</v>
      </c>
      <c r="BM16" s="380">
        <f t="shared" si="75"/>
        <v>-66376785.620039582</v>
      </c>
      <c r="BN16" s="380">
        <f t="shared" si="75"/>
        <v>-69075010.057375073</v>
      </c>
      <c r="BO16" s="380">
        <f t="shared" si="75"/>
        <v>-72100251.947674751</v>
      </c>
      <c r="BP16" s="380">
        <f t="shared" si="75"/>
        <v>-74468630.645747662</v>
      </c>
      <c r="BQ16" s="380">
        <f t="shared" si="75"/>
        <v>-77259414.770234466</v>
      </c>
      <c r="BR16" s="380">
        <f t="shared" si="75"/>
        <v>-80150860.007683814</v>
      </c>
      <c r="BS16" s="380">
        <f t="shared" si="75"/>
        <v>-83581980.936245084</v>
      </c>
      <c r="BT16" s="380">
        <f t="shared" si="75"/>
        <v>-86763269.54218328</v>
      </c>
      <c r="BU16" s="380">
        <f t="shared" si="75"/>
        <v>-90106147.932529867</v>
      </c>
      <c r="BV16" s="380">
        <f t="shared" si="75"/>
        <v>-93649833.079961181</v>
      </c>
      <c r="BW16" s="380">
        <f t="shared" si="75"/>
        <v>-97500214.554552913</v>
      </c>
      <c r="BX16" s="380">
        <f t="shared" si="75"/>
        <v>-100872608.73560005</v>
      </c>
      <c r="BY16" s="380">
        <f t="shared" si="75"/>
        <v>-104873677.19054246</v>
      </c>
      <c r="BZ16" s="380">
        <f t="shared" si="75"/>
        <v>-108759653.57582951</v>
      </c>
      <c r="CA16" s="380">
        <f t="shared" si="75"/>
        <v>-113180458.06289929</v>
      </c>
      <c r="CB16" s="380">
        <f t="shared" si="75"/>
        <v>-116856388.35239851</v>
      </c>
      <c r="CC16" s="380">
        <f t="shared" si="75"/>
        <v>-121365493.61722505</v>
      </c>
      <c r="CD16" s="380">
        <f t="shared" si="75"/>
        <v>-125813550.82616508</v>
      </c>
      <c r="CE16" s="380">
        <f t="shared" si="75"/>
        <v>-130867705.05123198</v>
      </c>
    </row>
    <row r="17" spans="1:83" s="355" customFormat="1" ht="14.4" customHeight="1" x14ac:dyDescent="0.25">
      <c r="A17" s="381" t="s">
        <v>166</v>
      </c>
      <c r="B17" s="382">
        <v>-3091196.2835294078</v>
      </c>
      <c r="C17" s="382">
        <v>-3091196.2835294078</v>
      </c>
      <c r="D17" s="382">
        <v>-3480019.855554604</v>
      </c>
      <c r="E17" s="382">
        <v>-3354159.576094511</v>
      </c>
      <c r="F17" s="382">
        <v>-3290380.0153992944</v>
      </c>
      <c r="G17" s="382">
        <v>-3248998.4272566163</v>
      </c>
      <c r="H17" s="382">
        <v>-3521063.3932590596</v>
      </c>
      <c r="I17" s="382">
        <v>-3830349.1453985404</v>
      </c>
      <c r="J17" s="382">
        <v>-4298806.6887984201</v>
      </c>
      <c r="K17" s="382">
        <v>-4880066.4272972904</v>
      </c>
      <c r="L17" s="382">
        <v>-5536965.7748419484</v>
      </c>
      <c r="M17" s="382">
        <v>-6356825.1440266743</v>
      </c>
      <c r="N17" s="382">
        <v>-7164297.5305898627</v>
      </c>
      <c r="O17" s="382">
        <v>-8069004.0863544643</v>
      </c>
      <c r="P17" s="382">
        <v>-8876605.7770976648</v>
      </c>
      <c r="Q17" s="382">
        <v>-9769916.2887857538</v>
      </c>
      <c r="R17" s="382">
        <v>-10738401.700233491</v>
      </c>
      <c r="S17" s="382">
        <v>-11827923.535778955</v>
      </c>
      <c r="T17" s="382">
        <v>-12966335.698889075</v>
      </c>
      <c r="U17" s="382">
        <v>-14184009.964813605</v>
      </c>
      <c r="V17" s="382">
        <v>-15526754.86416012</v>
      </c>
      <c r="W17" s="382">
        <v>-16993610.700193461</v>
      </c>
      <c r="X17" s="382">
        <v>-18412941.252968505</v>
      </c>
      <c r="Y17" s="382">
        <v>-19982138.897950396</v>
      </c>
      <c r="Z17" s="382">
        <v>-21655512.000099842</v>
      </c>
      <c r="AA17" s="382">
        <v>-23523245.671111137</v>
      </c>
      <c r="AB17" s="382">
        <v>-25354702.358929172</v>
      </c>
      <c r="AC17" s="382">
        <v>-27353787.208885517</v>
      </c>
      <c r="AD17" s="382">
        <v>-29558810.805579066</v>
      </c>
      <c r="AE17" s="382">
        <v>-31938408.556145549</v>
      </c>
      <c r="AF17" s="382">
        <v>-34373416.68668852</v>
      </c>
      <c r="AG17" s="382">
        <v>-37121652.350468576</v>
      </c>
      <c r="AH17" s="382">
        <v>-39917830.342416942</v>
      </c>
      <c r="AI17" s="382">
        <v>-42978809.722206637</v>
      </c>
      <c r="AJ17" s="382">
        <v>-46074272.649188422</v>
      </c>
      <c r="AK17" s="382">
        <v>-49450621.170934334</v>
      </c>
      <c r="AL17" s="382">
        <v>-53000868.583786182</v>
      </c>
      <c r="AM17" s="382">
        <v>-56758699.47704038</v>
      </c>
      <c r="AN17" s="382">
        <v>-60462583.652531989</v>
      </c>
      <c r="AO17" s="382">
        <v>-64337479.219949335</v>
      </c>
      <c r="AP17" s="382">
        <v>-68384210.020122677</v>
      </c>
      <c r="AQ17" s="382">
        <v>-72525900.764088303</v>
      </c>
      <c r="AR17" s="382">
        <v>-76618155.755411386</v>
      </c>
      <c r="AS17" s="382">
        <v>-80999456.132541031</v>
      </c>
      <c r="AT17" s="382">
        <v>-85459501.880994886</v>
      </c>
      <c r="AU17" s="382">
        <v>-90221834.891587064</v>
      </c>
      <c r="AV17" s="382">
        <v>-94829164.142320067</v>
      </c>
      <c r="AW17" s="382">
        <v>-99814752.432526067</v>
      </c>
      <c r="AX17" s="382">
        <v>-104969835.5228343</v>
      </c>
      <c r="AY17" s="382">
        <v>-110512301.79643232</v>
      </c>
      <c r="AZ17" s="382">
        <v>-115947957.97318281</v>
      </c>
      <c r="BA17" s="383">
        <v>-121859845.94179446</v>
      </c>
      <c r="BB17" s="383">
        <v>-128102514.32059607</v>
      </c>
      <c r="BC17" s="383">
        <v>-134773132.75331503</v>
      </c>
      <c r="BD17" s="383">
        <v>-141571837.87124902</v>
      </c>
      <c r="BE17" s="383">
        <v>-148901840.71957394</v>
      </c>
      <c r="BF17" s="383">
        <v>-156661619.49275583</v>
      </c>
      <c r="BG17" s="383">
        <v>-164849734.72441486</v>
      </c>
      <c r="BH17" s="383">
        <v>-173079105.19633323</v>
      </c>
      <c r="BI17" s="383">
        <v>-181986585.07285178</v>
      </c>
      <c r="BJ17" s="383">
        <v>-191476294.57654148</v>
      </c>
      <c r="BK17" s="383">
        <v>-201560488.83866879</v>
      </c>
      <c r="BL17" s="383">
        <v>-212127734.35837078</v>
      </c>
      <c r="BM17" s="383">
        <v>-223228303.90460241</v>
      </c>
      <c r="BN17" s="383">
        <v>-235003338.92131174</v>
      </c>
      <c r="BO17" s="383">
        <v>-247588229.55007237</v>
      </c>
      <c r="BP17" s="383">
        <v>-260011558.75463584</v>
      </c>
      <c r="BQ17" s="383">
        <v>-273368893.06656641</v>
      </c>
      <c r="BR17" s="383">
        <v>-287369525.73067248</v>
      </c>
      <c r="BS17" s="383">
        <v>-302487382.33997953</v>
      </c>
      <c r="BT17" s="383">
        <v>-317961112.56736743</v>
      </c>
      <c r="BU17" s="383">
        <v>-334225090.96064395</v>
      </c>
      <c r="BV17" s="383">
        <v>-351351538.14272368</v>
      </c>
      <c r="BW17" s="383">
        <v>-369482799.11187029</v>
      </c>
      <c r="BX17" s="383">
        <v>-387859626.09922224</v>
      </c>
      <c r="BY17" s="383">
        <v>-407619886.08504599</v>
      </c>
      <c r="BZ17" s="383">
        <v>-428061057.72485566</v>
      </c>
      <c r="CA17" s="383">
        <v>-449873319.45191467</v>
      </c>
      <c r="CB17" s="383">
        <v>-471806915.17090356</v>
      </c>
      <c r="CC17" s="383">
        <v>-495476537.03352565</v>
      </c>
      <c r="CD17" s="383">
        <v>-520040928.35890555</v>
      </c>
      <c r="CE17" s="383">
        <v>-546217257.56515157</v>
      </c>
    </row>
    <row r="18" spans="1:83" s="355" customFormat="1" ht="14.4" customHeight="1" x14ac:dyDescent="0.25">
      <c r="A18" s="384" t="s">
        <v>84</v>
      </c>
      <c r="B18" s="385">
        <f>B17+B14</f>
        <v>-1956721.1782194078</v>
      </c>
      <c r="C18" s="385">
        <f t="shared" ref="C18:BA18" si="76">C17+C14</f>
        <v>-1956721.1782194078</v>
      </c>
      <c r="D18" s="385">
        <f t="shared" si="76"/>
        <v>-2435001.7897015451</v>
      </c>
      <c r="E18" s="385">
        <f t="shared" si="76"/>
        <v>-2343324.7557166005</v>
      </c>
      <c r="F18" s="385">
        <f t="shared" si="76"/>
        <v>-2273720.4039828843</v>
      </c>
      <c r="G18" s="385">
        <f t="shared" si="76"/>
        <v>-2194271.8538017129</v>
      </c>
      <c r="H18" s="385">
        <f t="shared" si="76"/>
        <v>-2404711.5817229603</v>
      </c>
      <c r="I18" s="385">
        <f t="shared" si="76"/>
        <v>-2613500.584675516</v>
      </c>
      <c r="J18" s="385">
        <f t="shared" si="76"/>
        <v>-2941400.8029865893</v>
      </c>
      <c r="K18" s="385">
        <f t="shared" si="76"/>
        <v>-3334944.1333017009</v>
      </c>
      <c r="L18" s="385">
        <f t="shared" si="76"/>
        <v>-3749761.7379727028</v>
      </c>
      <c r="M18" s="385">
        <f t="shared" si="76"/>
        <v>-4203558.3613749072</v>
      </c>
      <c r="N18" s="385">
        <f t="shared" si="76"/>
        <v>-4488813.6032810844</v>
      </c>
      <c r="O18" s="385">
        <f t="shared" si="76"/>
        <v>-4832244.1363675352</v>
      </c>
      <c r="P18" s="385">
        <f t="shared" si="76"/>
        <v>-5105252.2151565123</v>
      </c>
      <c r="Q18" s="385">
        <f t="shared" si="76"/>
        <v>-5453024.6520492071</v>
      </c>
      <c r="R18" s="385">
        <f t="shared" si="76"/>
        <v>-5857190.6284648851</v>
      </c>
      <c r="S18" s="385">
        <f t="shared" si="76"/>
        <v>-6369573.9876230219</v>
      </c>
      <c r="T18" s="385">
        <f t="shared" si="76"/>
        <v>-6912086.1443423117</v>
      </c>
      <c r="U18" s="385">
        <f t="shared" si="76"/>
        <v>-7514419.3465635013</v>
      </c>
      <c r="V18" s="385">
        <f t="shared" si="76"/>
        <v>-8220356.505724838</v>
      </c>
      <c r="W18" s="385">
        <f t="shared" si="76"/>
        <v>-9028438.2416184433</v>
      </c>
      <c r="X18" s="385">
        <f t="shared" si="76"/>
        <v>-9749356.3790276572</v>
      </c>
      <c r="Y18" s="385">
        <f t="shared" si="76"/>
        <v>-10560956.335416222</v>
      </c>
      <c r="Z18" s="385">
        <f t="shared" si="76"/>
        <v>-11412092.912688186</v>
      </c>
      <c r="AA18" s="385">
        <f t="shared" si="76"/>
        <v>-12387943.000440234</v>
      </c>
      <c r="AB18" s="385">
        <f t="shared" si="76"/>
        <v>-13253367.968550108</v>
      </c>
      <c r="AC18" s="385">
        <f t="shared" si="76"/>
        <v>-14210276.549011623</v>
      </c>
      <c r="AD18" s="385">
        <f t="shared" si="76"/>
        <v>-15289857.909566194</v>
      </c>
      <c r="AE18" s="385">
        <f t="shared" si="76"/>
        <v>-16453205.880383398</v>
      </c>
      <c r="AF18" s="385">
        <f t="shared" si="76"/>
        <v>-17576585.846277665</v>
      </c>
      <c r="AG18" s="385">
        <f t="shared" si="76"/>
        <v>-18910697.132753368</v>
      </c>
      <c r="AH18" s="385">
        <f t="shared" si="76"/>
        <v>-20184618.516751412</v>
      </c>
      <c r="AI18" s="385">
        <f t="shared" si="76"/>
        <v>-21607302.916401818</v>
      </c>
      <c r="AJ18" s="385">
        <f t="shared" si="76"/>
        <v>-22942044.417449601</v>
      </c>
      <c r="AK18" s="385">
        <f t="shared" si="76"/>
        <v>-24429091.806885019</v>
      </c>
      <c r="AL18" s="385">
        <f t="shared" si="76"/>
        <v>-25952694.726899393</v>
      </c>
      <c r="AM18" s="385">
        <f t="shared" si="76"/>
        <v>-27539049.641264733</v>
      </c>
      <c r="AN18" s="385">
        <f t="shared" si="76"/>
        <v>-28922819.906861782</v>
      </c>
      <c r="AO18" s="385">
        <f t="shared" si="76"/>
        <v>-30327543.195138738</v>
      </c>
      <c r="AP18" s="385">
        <f t="shared" si="76"/>
        <v>-31748079.409221694</v>
      </c>
      <c r="AQ18" s="385">
        <f t="shared" si="76"/>
        <v>-33101262.452627338</v>
      </c>
      <c r="AR18" s="385">
        <f t="shared" si="76"/>
        <v>-34241440.120874614</v>
      </c>
      <c r="AS18" s="385">
        <f t="shared" si="76"/>
        <v>-35502094.497045837</v>
      </c>
      <c r="AT18" s="385">
        <f t="shared" si="76"/>
        <v>-36666530.812976919</v>
      </c>
      <c r="AU18" s="385">
        <f t="shared" si="76"/>
        <v>-37950233.014768876</v>
      </c>
      <c r="AV18" s="385">
        <f t="shared" si="76"/>
        <v>-38892655.514180869</v>
      </c>
      <c r="AW18" s="385">
        <f t="shared" si="76"/>
        <v>-40022986.141491421</v>
      </c>
      <c r="AX18" s="385">
        <f t="shared" si="76"/>
        <v>-41123076.318149589</v>
      </c>
      <c r="AY18" s="385">
        <f t="shared" si="76"/>
        <v>-42398776.288949281</v>
      </c>
      <c r="AZ18" s="385">
        <f t="shared" si="76"/>
        <v>-43350117.6428781</v>
      </c>
      <c r="BA18" s="386">
        <f t="shared" si="76"/>
        <v>-44552629.923963755</v>
      </c>
      <c r="BB18" s="386">
        <f t="shared" ref="BB18:CE18" si="77">BB17+BB14</f>
        <v>-45843011.14463535</v>
      </c>
      <c r="BC18" s="386">
        <f t="shared" si="77"/>
        <v>-47305466.695137396</v>
      </c>
      <c r="BD18" s="386">
        <f t="shared" si="77"/>
        <v>-48629733.162665755</v>
      </c>
      <c r="BE18" s="386">
        <f t="shared" si="77"/>
        <v>-50204783.913323388</v>
      </c>
      <c r="BF18" s="386">
        <f t="shared" si="77"/>
        <v>-51911216.27690798</v>
      </c>
      <c r="BG18" s="386">
        <f t="shared" si="77"/>
        <v>-53730368.945394993</v>
      </c>
      <c r="BH18" s="386">
        <f t="shared" si="77"/>
        <v>-55265914.407552063</v>
      </c>
      <c r="BI18" s="386">
        <f t="shared" si="77"/>
        <v>-57139450.717290819</v>
      </c>
      <c r="BJ18" s="386">
        <f t="shared" si="77"/>
        <v>-59230629.392836794</v>
      </c>
      <c r="BK18" s="386">
        <f t="shared" si="77"/>
        <v>-61528447.052916229</v>
      </c>
      <c r="BL18" s="386">
        <f t="shared" si="77"/>
        <v>-63900209.781490713</v>
      </c>
      <c r="BM18" s="386">
        <f t="shared" si="77"/>
        <v>-66376785.620039672</v>
      </c>
      <c r="BN18" s="386">
        <f t="shared" si="77"/>
        <v>-69075010.057375133</v>
      </c>
      <c r="BO18" s="386">
        <f t="shared" si="77"/>
        <v>-72100251.947674662</v>
      </c>
      <c r="BP18" s="386">
        <f t="shared" si="77"/>
        <v>-74468630.645747781</v>
      </c>
      <c r="BQ18" s="386">
        <f t="shared" si="77"/>
        <v>-77259414.770234436</v>
      </c>
      <c r="BR18" s="386">
        <f t="shared" si="77"/>
        <v>-80150860.007683814</v>
      </c>
      <c r="BS18" s="386">
        <f t="shared" si="77"/>
        <v>-83581980.936245114</v>
      </c>
      <c r="BT18" s="386">
        <f t="shared" si="77"/>
        <v>-86763269.54218325</v>
      </c>
      <c r="BU18" s="386">
        <f t="shared" si="77"/>
        <v>-90106147.932529867</v>
      </c>
      <c r="BV18" s="386">
        <f t="shared" si="77"/>
        <v>-93649833.079961151</v>
      </c>
      <c r="BW18" s="386">
        <f t="shared" si="77"/>
        <v>-97500214.554552972</v>
      </c>
      <c r="BX18" s="386">
        <f t="shared" si="77"/>
        <v>-100872608.73559994</v>
      </c>
      <c r="BY18" s="386">
        <f t="shared" si="77"/>
        <v>-104873677.19054246</v>
      </c>
      <c r="BZ18" s="386">
        <f t="shared" si="77"/>
        <v>-108759653.57582951</v>
      </c>
      <c r="CA18" s="386">
        <f t="shared" si="77"/>
        <v>-113180458.06289923</v>
      </c>
      <c r="CB18" s="386">
        <f t="shared" si="77"/>
        <v>-116856388.35239869</v>
      </c>
      <c r="CC18" s="386">
        <f t="shared" si="77"/>
        <v>-121365493.61722499</v>
      </c>
      <c r="CD18" s="386">
        <f t="shared" si="77"/>
        <v>-125813550.82616508</v>
      </c>
      <c r="CE18" s="386">
        <f t="shared" si="77"/>
        <v>-130867705.0512321</v>
      </c>
    </row>
    <row r="19" spans="1:83" s="355" customFormat="1" ht="14.4" customHeight="1" x14ac:dyDescent="0.25">
      <c r="A19" s="376" t="s">
        <v>167</v>
      </c>
      <c r="B19" s="378">
        <v>55180557</v>
      </c>
      <c r="C19" s="378">
        <v>55180557</v>
      </c>
      <c r="D19" s="378">
        <v>58997590.268637478</v>
      </c>
      <c r="E19" s="378">
        <v>62013444.47565721</v>
      </c>
      <c r="F19" s="378">
        <v>64734836.329551928</v>
      </c>
      <c r="G19" s="378">
        <v>68118459.72775124</v>
      </c>
      <c r="H19" s="378">
        <v>71477461.338792294</v>
      </c>
      <c r="I19" s="378">
        <v>75089642.444607124</v>
      </c>
      <c r="J19" s="378">
        <v>79120406.125230655</v>
      </c>
      <c r="K19" s="378">
        <v>83709607.558728546</v>
      </c>
      <c r="L19" s="378">
        <v>88934974.576616988</v>
      </c>
      <c r="M19" s="378">
        <v>94917956.210195035</v>
      </c>
      <c r="N19" s="378">
        <v>101608427.21419637</v>
      </c>
      <c r="O19" s="378">
        <v>109214492.86594275</v>
      </c>
      <c r="P19" s="378">
        <v>117594796.09377483</v>
      </c>
      <c r="Q19" s="378">
        <v>126920656.70190424</v>
      </c>
      <c r="R19" s="378">
        <v>137197830.71830112</v>
      </c>
      <c r="S19" s="378">
        <v>148539642.28080982</v>
      </c>
      <c r="T19" s="378">
        <v>161055056.50264758</v>
      </c>
      <c r="U19" s="378">
        <v>174747692.31056055</v>
      </c>
      <c r="V19" s="378">
        <v>189795939.89825225</v>
      </c>
      <c r="W19" s="378">
        <v>206282869.34985873</v>
      </c>
      <c r="X19" s="378">
        <v>224178124.87610963</v>
      </c>
      <c r="Y19" s="378">
        <v>243607664.42436856</v>
      </c>
      <c r="Z19" s="378">
        <v>264710165.76531982</v>
      </c>
      <c r="AA19" s="378">
        <v>287627513.89213765</v>
      </c>
      <c r="AB19" s="378">
        <v>312375053.84872246</v>
      </c>
      <c r="AC19" s="378">
        <v>339095773.34193742</v>
      </c>
      <c r="AD19" s="378">
        <v>367975000.59562641</v>
      </c>
      <c r="AE19" s="378">
        <v>399185406.35786003</v>
      </c>
      <c r="AF19" s="378">
        <v>432782705.73093271</v>
      </c>
      <c r="AG19" s="378">
        <v>469072318.19686866</v>
      </c>
      <c r="AH19" s="378">
        <v>508127335.12348342</v>
      </c>
      <c r="AI19" s="378">
        <v>550189083.43367887</v>
      </c>
      <c r="AJ19" s="378">
        <v>595313031.10064447</v>
      </c>
      <c r="AK19" s="378">
        <v>643773953.28638363</v>
      </c>
      <c r="AL19" s="378">
        <v>695730793.0175302</v>
      </c>
      <c r="AM19" s="378">
        <v>751385888.53352439</v>
      </c>
      <c r="AN19" s="378">
        <v>810727933.29324567</v>
      </c>
      <c r="AO19" s="378">
        <v>873884407.33534479</v>
      </c>
      <c r="AP19" s="378">
        <v>940979572.72333515</v>
      </c>
      <c r="AQ19" s="378">
        <v>1012151157.7431254</v>
      </c>
      <c r="AR19" s="378">
        <v>1087371807.5184724</v>
      </c>
      <c r="AS19" s="378">
        <v>1166938326.6216724</v>
      </c>
      <c r="AT19" s="378">
        <v>1250885591.4201875</v>
      </c>
      <c r="AU19" s="378">
        <v>1339531712.1706126</v>
      </c>
      <c r="AV19" s="378">
        <v>1432742493.9538968</v>
      </c>
      <c r="AW19" s="378">
        <v>1530868902.4454672</v>
      </c>
      <c r="AX19" s="378">
        <v>1634006400.5148516</v>
      </c>
      <c r="AY19" s="378">
        <v>1742571123.0786066</v>
      </c>
      <c r="AZ19" s="378">
        <v>1856470159.3791437</v>
      </c>
      <c r="BA19" s="379">
        <v>1976179329.1063738</v>
      </c>
      <c r="BB19" s="379">
        <v>2102142151.2489221</v>
      </c>
      <c r="BC19" s="379">
        <v>2234659157.4339209</v>
      </c>
      <c r="BD19" s="379">
        <v>2373818787.0645547</v>
      </c>
      <c r="BE19" s="379">
        <v>2520199403.1723208</v>
      </c>
      <c r="BF19" s="379">
        <v>2674174751.5565772</v>
      </c>
      <c r="BG19" s="379">
        <v>2836174794.397397</v>
      </c>
      <c r="BH19" s="379">
        <v>3006237102.1610684</v>
      </c>
      <c r="BI19" s="379">
        <v>3185073341.028739</v>
      </c>
      <c r="BJ19" s="379">
        <v>3373231761.3290057</v>
      </c>
      <c r="BK19" s="379">
        <v>3571290835.6838288</v>
      </c>
      <c r="BL19" s="379">
        <v>3779722292.5478649</v>
      </c>
      <c r="BM19" s="379">
        <v>3999016929.9320641</v>
      </c>
      <c r="BN19" s="379">
        <v>4229857315.2705479</v>
      </c>
      <c r="BO19" s="379">
        <v>4473076970.1367207</v>
      </c>
      <c r="BP19" s="379">
        <v>4728505727.8880396</v>
      </c>
      <c r="BQ19" s="379">
        <v>4997104394.476965</v>
      </c>
      <c r="BR19" s="379">
        <v>5279493625.9726477</v>
      </c>
      <c r="BS19" s="379">
        <v>5576770355.7235146</v>
      </c>
      <c r="BT19" s="379">
        <v>5889238594.9829502</v>
      </c>
      <c r="BU19" s="379">
        <v>6217687608.7337599</v>
      </c>
      <c r="BV19" s="379">
        <v>6562980616.6380434</v>
      </c>
      <c r="BW19" s="379">
        <v>6926077496.7191143</v>
      </c>
      <c r="BX19" s="379">
        <v>7307249744.7536192</v>
      </c>
      <c r="BY19" s="379">
        <v>7707803911.9097099</v>
      </c>
      <c r="BZ19" s="379">
        <v>8128422291.4620886</v>
      </c>
      <c r="CA19" s="379">
        <v>8570431176.8639908</v>
      </c>
      <c r="CB19" s="379">
        <v>9033966246.3330002</v>
      </c>
      <c r="CC19" s="379">
        <v>9520723618.4282799</v>
      </c>
      <c r="CD19" s="379">
        <v>10031623448.305309</v>
      </c>
      <c r="CE19" s="379">
        <v>10568267155.841528</v>
      </c>
    </row>
    <row r="20" spans="1:83" s="355" customFormat="1" ht="14.4" customHeight="1" x14ac:dyDescent="0.25">
      <c r="A20" s="363"/>
      <c r="B20" s="387"/>
      <c r="C20" s="387"/>
      <c r="D20" s="387"/>
      <c r="E20" s="387"/>
      <c r="F20" s="387"/>
      <c r="G20" s="387"/>
      <c r="H20" s="387"/>
      <c r="I20" s="387"/>
      <c r="J20" s="387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8"/>
    </row>
    <row r="21" spans="1:83" s="355" customFormat="1" ht="14.4" customHeight="1" x14ac:dyDescent="0.25">
      <c r="A21" s="357" t="s">
        <v>168</v>
      </c>
      <c r="B21" s="351">
        <f>C21</f>
        <v>91104836.00000003</v>
      </c>
      <c r="C21" s="351">
        <v>91104836.00000003</v>
      </c>
      <c r="D21" s="351">
        <v>96213987.409237146</v>
      </c>
      <c r="E21" s="351">
        <v>103635986.55671768</v>
      </c>
      <c r="F21" s="351">
        <v>108909759.26523525</v>
      </c>
      <c r="G21" s="351">
        <v>112086926.01779278</v>
      </c>
      <c r="H21" s="351">
        <v>116734051.977139</v>
      </c>
      <c r="I21" s="351">
        <v>121522228.20445099</v>
      </c>
      <c r="J21" s="351">
        <v>126455237.860065</v>
      </c>
      <c r="K21" s="351">
        <v>131536959.01062199</v>
      </c>
      <c r="L21" s="351">
        <v>136771366.912058</v>
      </c>
      <c r="M21" s="351">
        <v>142162536.34594601</v>
      </c>
      <c r="N21" s="351">
        <v>148021533.6203219</v>
      </c>
      <c r="O21" s="351">
        <v>154091158.80964458</v>
      </c>
      <c r="P21" s="351">
        <v>160283164.29519504</v>
      </c>
      <c r="Q21" s="351">
        <v>166584486.00301936</v>
      </c>
      <c r="R21" s="351">
        <v>172964729.64260557</v>
      </c>
      <c r="S21" s="351">
        <v>179380147.89735889</v>
      </c>
      <c r="T21" s="351">
        <v>185787031.52366015</v>
      </c>
      <c r="U21" s="351">
        <v>192214835.25663322</v>
      </c>
      <c r="V21" s="351">
        <v>198676395.42431355</v>
      </c>
      <c r="W21" s="351">
        <v>205212236.43795881</v>
      </c>
      <c r="X21" s="351">
        <v>211838796.33253404</v>
      </c>
      <c r="Y21" s="351">
        <v>218595192.23047027</v>
      </c>
      <c r="Z21" s="351">
        <v>225539760.0080435</v>
      </c>
      <c r="AA21" s="351">
        <v>232687057.7352348</v>
      </c>
      <c r="AB21" s="351">
        <v>240014217.79390723</v>
      </c>
      <c r="AC21" s="351">
        <v>247436925.99192756</v>
      </c>
      <c r="AD21" s="351">
        <v>254955602.43624705</v>
      </c>
      <c r="AE21" s="351">
        <v>262625499.89975676</v>
      </c>
      <c r="AF21" s="351">
        <v>270453341.29032964</v>
      </c>
      <c r="AG21" s="351">
        <v>278446492.81567991</v>
      </c>
      <c r="AH21" s="351">
        <v>286596405.86641836</v>
      </c>
      <c r="AI21" s="351">
        <v>294916595.93639654</v>
      </c>
      <c r="AJ21" s="351">
        <v>303451057.98235583</v>
      </c>
      <c r="AK21" s="351">
        <v>312268609.30699182</v>
      </c>
      <c r="AL21" s="351">
        <v>321400458.32660478</v>
      </c>
      <c r="AM21" s="351">
        <v>330950680.74425262</v>
      </c>
      <c r="AN21" s="351">
        <v>341012600.09287304</v>
      </c>
      <c r="AO21" s="351">
        <v>351655724.19107193</v>
      </c>
      <c r="AP21" s="351">
        <v>362896778.79669428</v>
      </c>
      <c r="AQ21" s="351">
        <v>374704559.46437645</v>
      </c>
      <c r="AR21" s="351">
        <v>387081245.7793864</v>
      </c>
      <c r="AS21" s="351">
        <v>400010420.01300555</v>
      </c>
      <c r="AT21" s="351">
        <v>413492376.0100826</v>
      </c>
      <c r="AU21" s="351">
        <v>427567232.06355828</v>
      </c>
      <c r="AV21" s="351">
        <v>442220805.17501557</v>
      </c>
      <c r="AW21" s="351">
        <v>457363307.88793713</v>
      </c>
      <c r="AX21" s="351">
        <v>472932447.09576792</v>
      </c>
      <c r="AY21" s="351">
        <v>488881205.95203406</v>
      </c>
      <c r="AZ21" s="351">
        <v>505150091.66705531</v>
      </c>
      <c r="BA21" s="368">
        <v>521692412.90162444</v>
      </c>
      <c r="BB21" s="368">
        <v>538609260.00479019</v>
      </c>
      <c r="BC21" s="368">
        <v>555874464.26493454</v>
      </c>
      <c r="BD21" s="368">
        <v>573448533.04056227</v>
      </c>
      <c r="BE21" s="368">
        <v>591409207.93181252</v>
      </c>
      <c r="BF21" s="368">
        <v>609897258.12074614</v>
      </c>
      <c r="BG21" s="368">
        <v>628987192.65794516</v>
      </c>
      <c r="BH21" s="368">
        <v>648654900.61239636</v>
      </c>
      <c r="BI21" s="368">
        <v>668822804.03559721</v>
      </c>
      <c r="BJ21" s="368">
        <v>689425632.01048911</v>
      </c>
      <c r="BK21" s="368">
        <v>710463286.72195828</v>
      </c>
      <c r="BL21" s="368">
        <v>732016112.6185813</v>
      </c>
      <c r="BM21" s="368">
        <v>754212457.9477452</v>
      </c>
      <c r="BN21" s="368">
        <v>777214633.50589776</v>
      </c>
      <c r="BO21" s="368">
        <v>801242007.89112532</v>
      </c>
      <c r="BP21" s="368">
        <v>826415129.97247553</v>
      </c>
      <c r="BQ21" s="368">
        <v>852654551.1458205</v>
      </c>
      <c r="BR21" s="368">
        <v>879851531.59266436</v>
      </c>
      <c r="BS21" s="368">
        <v>908029095.32191896</v>
      </c>
      <c r="BT21" s="368">
        <v>937362785.69643867</v>
      </c>
      <c r="BU21" s="368">
        <v>968053280.86910319</v>
      </c>
      <c r="BV21" s="368">
        <v>1000212934.8749448</v>
      </c>
      <c r="BW21" s="368">
        <v>1033842265.5305014</v>
      </c>
      <c r="BX21" s="368">
        <v>1068953357.8493346</v>
      </c>
      <c r="BY21" s="368">
        <v>1105570625.6145093</v>
      </c>
      <c r="BZ21" s="368">
        <v>1143750142.5969915</v>
      </c>
      <c r="CA21" s="368">
        <v>1183508131.7727566</v>
      </c>
      <c r="CB21" s="368">
        <v>1224836623.1550496</v>
      </c>
      <c r="CC21" s="368">
        <v>1267756200.4234691</v>
      </c>
      <c r="CD21" s="368">
        <v>1312294644.1874723</v>
      </c>
      <c r="CE21" s="368">
        <v>1358446540.8822088</v>
      </c>
    </row>
    <row r="22" spans="1:83" x14ac:dyDescent="0.3">
      <c r="A22" s="315"/>
      <c r="B22" s="315"/>
      <c r="C22" s="315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9"/>
    </row>
    <row r="23" spans="1:83" x14ac:dyDescent="0.3">
      <c r="A23" s="315"/>
      <c r="B23" s="315"/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15"/>
      <c r="AR23" s="315"/>
      <c r="AS23" s="315"/>
      <c r="AT23" s="315"/>
      <c r="AU23" s="315"/>
      <c r="AV23" s="315"/>
      <c r="AW23" s="315"/>
      <c r="AX23" s="315"/>
      <c r="AY23" s="315"/>
      <c r="AZ23" s="315"/>
      <c r="BA23" s="319"/>
    </row>
    <row r="24" spans="1:83" x14ac:dyDescent="0.3">
      <c r="A24" s="236" t="s">
        <v>169</v>
      </c>
      <c r="B24" s="316"/>
      <c r="C24" s="317"/>
      <c r="D24" s="317"/>
      <c r="E24" s="317"/>
      <c r="F24" s="317"/>
      <c r="G24" s="317"/>
      <c r="H24" s="317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7"/>
      <c r="AD24" s="317"/>
      <c r="AE24" s="317"/>
      <c r="AF24" s="317"/>
      <c r="AG24" s="317"/>
      <c r="AH24" s="317"/>
      <c r="AI24" s="317"/>
      <c r="AJ24" s="317"/>
      <c r="AK24" s="317"/>
      <c r="AL24" s="317"/>
      <c r="AM24" s="317"/>
      <c r="AN24" s="317"/>
      <c r="AO24" s="317"/>
      <c r="AP24" s="317"/>
      <c r="AQ24" s="317"/>
      <c r="AR24" s="317"/>
      <c r="AS24" s="317"/>
      <c r="AT24" s="317"/>
      <c r="AU24" s="317"/>
      <c r="AV24" s="317"/>
      <c r="AW24" s="317"/>
      <c r="AX24" s="317"/>
      <c r="AY24" s="317"/>
      <c r="AZ24" s="317"/>
      <c r="BA24" s="320"/>
    </row>
    <row r="25" spans="1:83" s="355" customFormat="1" ht="14.4" customHeight="1" x14ac:dyDescent="0.25">
      <c r="A25" s="359"/>
      <c r="B25" s="389" t="str">
        <f t="shared" ref="B25:H25" si="78">B2</f>
        <v>2020 S</v>
      </c>
      <c r="C25" s="360">
        <f t="shared" si="78"/>
        <v>2020</v>
      </c>
      <c r="D25" s="360">
        <f t="shared" si="78"/>
        <v>2021</v>
      </c>
      <c r="E25" s="360">
        <f t="shared" si="78"/>
        <v>2022</v>
      </c>
      <c r="F25" s="360">
        <f t="shared" si="78"/>
        <v>2023</v>
      </c>
      <c r="G25" s="360">
        <f t="shared" si="78"/>
        <v>2024</v>
      </c>
      <c r="H25" s="360">
        <f t="shared" si="78"/>
        <v>2025</v>
      </c>
      <c r="I25" s="364">
        <f t="shared" ref="I25:BA25" si="79">H25+1</f>
        <v>2026</v>
      </c>
      <c r="J25" s="364">
        <f t="shared" si="79"/>
        <v>2027</v>
      </c>
      <c r="K25" s="364">
        <f t="shared" si="79"/>
        <v>2028</v>
      </c>
      <c r="L25" s="364">
        <f t="shared" si="79"/>
        <v>2029</v>
      </c>
      <c r="M25" s="364">
        <f t="shared" si="79"/>
        <v>2030</v>
      </c>
      <c r="N25" s="364">
        <f t="shared" si="79"/>
        <v>2031</v>
      </c>
      <c r="O25" s="364">
        <f t="shared" si="79"/>
        <v>2032</v>
      </c>
      <c r="P25" s="364">
        <f t="shared" si="79"/>
        <v>2033</v>
      </c>
      <c r="Q25" s="364">
        <f t="shared" si="79"/>
        <v>2034</v>
      </c>
      <c r="R25" s="364">
        <f t="shared" si="79"/>
        <v>2035</v>
      </c>
      <c r="S25" s="364">
        <f t="shared" si="79"/>
        <v>2036</v>
      </c>
      <c r="T25" s="364">
        <f t="shared" si="79"/>
        <v>2037</v>
      </c>
      <c r="U25" s="364">
        <f t="shared" si="79"/>
        <v>2038</v>
      </c>
      <c r="V25" s="364">
        <f t="shared" si="79"/>
        <v>2039</v>
      </c>
      <c r="W25" s="364">
        <f t="shared" si="79"/>
        <v>2040</v>
      </c>
      <c r="X25" s="364">
        <f t="shared" si="79"/>
        <v>2041</v>
      </c>
      <c r="Y25" s="364">
        <f t="shared" si="79"/>
        <v>2042</v>
      </c>
      <c r="Z25" s="364">
        <f t="shared" si="79"/>
        <v>2043</v>
      </c>
      <c r="AA25" s="364">
        <f t="shared" si="79"/>
        <v>2044</v>
      </c>
      <c r="AB25" s="364">
        <f t="shared" si="79"/>
        <v>2045</v>
      </c>
      <c r="AC25" s="364">
        <f t="shared" si="79"/>
        <v>2046</v>
      </c>
      <c r="AD25" s="364">
        <f t="shared" si="79"/>
        <v>2047</v>
      </c>
      <c r="AE25" s="364">
        <f t="shared" si="79"/>
        <v>2048</v>
      </c>
      <c r="AF25" s="364">
        <f t="shared" si="79"/>
        <v>2049</v>
      </c>
      <c r="AG25" s="364">
        <f t="shared" si="79"/>
        <v>2050</v>
      </c>
      <c r="AH25" s="364">
        <f t="shared" si="79"/>
        <v>2051</v>
      </c>
      <c r="AI25" s="364">
        <f t="shared" si="79"/>
        <v>2052</v>
      </c>
      <c r="AJ25" s="364">
        <f t="shared" si="79"/>
        <v>2053</v>
      </c>
      <c r="AK25" s="364">
        <f t="shared" si="79"/>
        <v>2054</v>
      </c>
      <c r="AL25" s="364">
        <f t="shared" si="79"/>
        <v>2055</v>
      </c>
      <c r="AM25" s="364">
        <f t="shared" si="79"/>
        <v>2056</v>
      </c>
      <c r="AN25" s="364">
        <f t="shared" si="79"/>
        <v>2057</v>
      </c>
      <c r="AO25" s="364">
        <f t="shared" si="79"/>
        <v>2058</v>
      </c>
      <c r="AP25" s="364">
        <f t="shared" si="79"/>
        <v>2059</v>
      </c>
      <c r="AQ25" s="364">
        <f t="shared" si="79"/>
        <v>2060</v>
      </c>
      <c r="AR25" s="364">
        <f t="shared" si="79"/>
        <v>2061</v>
      </c>
      <c r="AS25" s="364">
        <f t="shared" si="79"/>
        <v>2062</v>
      </c>
      <c r="AT25" s="364">
        <f t="shared" si="79"/>
        <v>2063</v>
      </c>
      <c r="AU25" s="364">
        <f t="shared" si="79"/>
        <v>2064</v>
      </c>
      <c r="AV25" s="364">
        <f t="shared" si="79"/>
        <v>2065</v>
      </c>
      <c r="AW25" s="364">
        <f t="shared" si="79"/>
        <v>2066</v>
      </c>
      <c r="AX25" s="364">
        <f t="shared" si="79"/>
        <v>2067</v>
      </c>
      <c r="AY25" s="364">
        <f t="shared" si="79"/>
        <v>2068</v>
      </c>
      <c r="AZ25" s="364">
        <f t="shared" si="79"/>
        <v>2069</v>
      </c>
      <c r="BA25" s="364">
        <f t="shared" si="79"/>
        <v>2070</v>
      </c>
      <c r="BB25" s="364">
        <f t="shared" ref="BB25" si="80">BA25+1</f>
        <v>2071</v>
      </c>
      <c r="BC25" s="364">
        <f t="shared" ref="BC25" si="81">BB25+1</f>
        <v>2072</v>
      </c>
      <c r="BD25" s="364">
        <f t="shared" ref="BD25" si="82">BC25+1</f>
        <v>2073</v>
      </c>
      <c r="BE25" s="364">
        <f t="shared" ref="BE25" si="83">BD25+1</f>
        <v>2074</v>
      </c>
      <c r="BF25" s="364">
        <f t="shared" ref="BF25" si="84">BE25+1</f>
        <v>2075</v>
      </c>
      <c r="BG25" s="364">
        <f t="shared" ref="BG25" si="85">BF25+1</f>
        <v>2076</v>
      </c>
      <c r="BH25" s="364">
        <f t="shared" ref="BH25" si="86">BG25+1</f>
        <v>2077</v>
      </c>
      <c r="BI25" s="364">
        <f t="shared" ref="BI25" si="87">BH25+1</f>
        <v>2078</v>
      </c>
      <c r="BJ25" s="364">
        <f t="shared" ref="BJ25" si="88">BI25+1</f>
        <v>2079</v>
      </c>
      <c r="BK25" s="364">
        <f t="shared" ref="BK25" si="89">BJ25+1</f>
        <v>2080</v>
      </c>
      <c r="BL25" s="364">
        <f t="shared" ref="BL25" si="90">BK25+1</f>
        <v>2081</v>
      </c>
      <c r="BM25" s="364">
        <f t="shared" ref="BM25" si="91">BL25+1</f>
        <v>2082</v>
      </c>
      <c r="BN25" s="364">
        <f t="shared" ref="BN25" si="92">BM25+1</f>
        <v>2083</v>
      </c>
      <c r="BO25" s="364">
        <f t="shared" ref="BO25" si="93">BN25+1</f>
        <v>2084</v>
      </c>
      <c r="BP25" s="364">
        <f t="shared" ref="BP25" si="94">BO25+1</f>
        <v>2085</v>
      </c>
      <c r="BQ25" s="364">
        <f t="shared" ref="BQ25" si="95">BP25+1</f>
        <v>2086</v>
      </c>
      <c r="BR25" s="364">
        <f t="shared" ref="BR25" si="96">BQ25+1</f>
        <v>2087</v>
      </c>
      <c r="BS25" s="364">
        <f t="shared" ref="BS25" si="97">BR25+1</f>
        <v>2088</v>
      </c>
      <c r="BT25" s="364">
        <f t="shared" ref="BT25" si="98">BS25+1</f>
        <v>2089</v>
      </c>
      <c r="BU25" s="364">
        <f t="shared" ref="BU25" si="99">BT25+1</f>
        <v>2090</v>
      </c>
      <c r="BV25" s="364">
        <f t="shared" ref="BV25" si="100">BU25+1</f>
        <v>2091</v>
      </c>
      <c r="BW25" s="364">
        <f t="shared" ref="BW25" si="101">BV25+1</f>
        <v>2092</v>
      </c>
      <c r="BX25" s="364">
        <f t="shared" ref="BX25" si="102">BW25+1</f>
        <v>2093</v>
      </c>
      <c r="BY25" s="364">
        <f t="shared" ref="BY25" si="103">BX25+1</f>
        <v>2094</v>
      </c>
      <c r="BZ25" s="364">
        <f t="shared" ref="BZ25" si="104">BY25+1</f>
        <v>2095</v>
      </c>
      <c r="CA25" s="364">
        <f t="shared" ref="CA25" si="105">BZ25+1</f>
        <v>2096</v>
      </c>
      <c r="CB25" s="364">
        <f t="shared" ref="CB25" si="106">CA25+1</f>
        <v>2097</v>
      </c>
      <c r="CC25" s="364">
        <f t="shared" ref="CC25" si="107">CB25+1</f>
        <v>2098</v>
      </c>
      <c r="CD25" s="364">
        <f t="shared" ref="CD25" si="108">CC25+1</f>
        <v>2099</v>
      </c>
      <c r="CE25" s="364">
        <f t="shared" ref="CE25" si="109">CD25+1</f>
        <v>2100</v>
      </c>
    </row>
    <row r="26" spans="1:83" s="355" customFormat="1" ht="14.4" customHeight="1" x14ac:dyDescent="0.25">
      <c r="A26" s="365" t="str">
        <f t="shared" ref="A26:A42" si="110">A3</f>
        <v>Príjmy VS</v>
      </c>
      <c r="B26" s="390">
        <f>B3/B$21*100</f>
        <v>41.830729103096111</v>
      </c>
      <c r="C26" s="390">
        <f t="shared" ref="C26:BA26" si="111">C3/C$21*100</f>
        <v>42.190368634504615</v>
      </c>
      <c r="D26" s="390">
        <f t="shared" si="111"/>
        <v>41.375764461207332</v>
      </c>
      <c r="E26" s="390">
        <f t="shared" si="111"/>
        <v>41.345720941006356</v>
      </c>
      <c r="F26" s="390">
        <f t="shared" si="111"/>
        <v>42.188812900893403</v>
      </c>
      <c r="G26" s="390">
        <f t="shared" si="111"/>
        <v>41.073635063866575</v>
      </c>
      <c r="H26" s="390">
        <f t="shared" si="111"/>
        <v>41.30558047685863</v>
      </c>
      <c r="I26" s="390">
        <f t="shared" si="111"/>
        <v>41.157144191453391</v>
      </c>
      <c r="J26" s="390">
        <f t="shared" si="111"/>
        <v>41.100560825703973</v>
      </c>
      <c r="K26" s="390">
        <f t="shared" si="111"/>
        <v>41.080214524731574</v>
      </c>
      <c r="L26" s="390">
        <f t="shared" si="111"/>
        <v>40.997650057671272</v>
      </c>
      <c r="M26" s="390">
        <f t="shared" si="111"/>
        <v>40.905690088809351</v>
      </c>
      <c r="N26" s="390">
        <f t="shared" si="111"/>
        <v>40.915052438119176</v>
      </c>
      <c r="O26" s="390">
        <f t="shared" si="111"/>
        <v>40.928021594181132</v>
      </c>
      <c r="P26" s="390">
        <f t="shared" si="111"/>
        <v>40.93877427157701</v>
      </c>
      <c r="Q26" s="390">
        <f t="shared" si="111"/>
        <v>40.962585491063265</v>
      </c>
      <c r="R26" s="390">
        <f t="shared" si="111"/>
        <v>40.981010510413469</v>
      </c>
      <c r="S26" s="390">
        <f t="shared" si="111"/>
        <v>41.000364160376265</v>
      </c>
      <c r="T26" s="390">
        <f t="shared" si="111"/>
        <v>41.032678287151242</v>
      </c>
      <c r="U26" s="390">
        <f t="shared" si="111"/>
        <v>41.052980769732798</v>
      </c>
      <c r="V26" s="390">
        <f t="shared" si="111"/>
        <v>41.08265179055735</v>
      </c>
      <c r="W26" s="390">
        <f t="shared" si="111"/>
        <v>41.112070987489524</v>
      </c>
      <c r="X26" s="390">
        <f t="shared" si="111"/>
        <v>41.146997549471109</v>
      </c>
      <c r="Y26" s="390">
        <f t="shared" si="111"/>
        <v>41.182273103952781</v>
      </c>
      <c r="Z26" s="390">
        <f t="shared" si="111"/>
        <v>41.209306946092241</v>
      </c>
      <c r="AA26" s="390">
        <f t="shared" si="111"/>
        <v>41.244016188378737</v>
      </c>
      <c r="AB26" s="390">
        <f t="shared" si="111"/>
        <v>41.27688969457121</v>
      </c>
      <c r="AC26" s="390">
        <f t="shared" si="111"/>
        <v>41.304767392066886</v>
      </c>
      <c r="AD26" s="390">
        <f t="shared" si="111"/>
        <v>41.340951568705854</v>
      </c>
      <c r="AE26" s="390">
        <f t="shared" si="111"/>
        <v>41.368919897271034</v>
      </c>
      <c r="AF26" s="390">
        <f t="shared" si="111"/>
        <v>41.400885475181589</v>
      </c>
      <c r="AG26" s="390">
        <f t="shared" si="111"/>
        <v>41.393346682547772</v>
      </c>
      <c r="AH26" s="390">
        <f t="shared" si="111"/>
        <v>41.427367906341445</v>
      </c>
      <c r="AI26" s="390">
        <f t="shared" si="111"/>
        <v>41.456713441762041</v>
      </c>
      <c r="AJ26" s="390">
        <f t="shared" si="111"/>
        <v>41.485735896939332</v>
      </c>
      <c r="AK26" s="390">
        <f t="shared" si="111"/>
        <v>41.515912650758224</v>
      </c>
      <c r="AL26" s="390">
        <f t="shared" si="111"/>
        <v>41.544672200231233</v>
      </c>
      <c r="AM26" s="390">
        <f t="shared" si="111"/>
        <v>41.568181015198022</v>
      </c>
      <c r="AN26" s="390">
        <f t="shared" si="111"/>
        <v>41.590816506737099</v>
      </c>
      <c r="AO26" s="390">
        <f t="shared" si="111"/>
        <v>41.607288114981159</v>
      </c>
      <c r="AP26" s="390">
        <f t="shared" si="111"/>
        <v>41.62917979839149</v>
      </c>
      <c r="AQ26" s="390">
        <f t="shared" si="111"/>
        <v>41.636308743970993</v>
      </c>
      <c r="AR26" s="390">
        <f t="shared" si="111"/>
        <v>41.647151208577256</v>
      </c>
      <c r="AS26" s="390">
        <f t="shared" si="111"/>
        <v>41.657954534095694</v>
      </c>
      <c r="AT26" s="390">
        <f t="shared" si="111"/>
        <v>41.658099202299312</v>
      </c>
      <c r="AU26" s="390">
        <f t="shared" si="111"/>
        <v>41.658131361052071</v>
      </c>
      <c r="AV26" s="390">
        <f t="shared" si="111"/>
        <v>41.654011179884314</v>
      </c>
      <c r="AW26" s="390">
        <f t="shared" si="111"/>
        <v>41.654468356907906</v>
      </c>
      <c r="AX26" s="390">
        <f t="shared" si="111"/>
        <v>41.649816328653309</v>
      </c>
      <c r="AY26" s="390">
        <f t="shared" si="111"/>
        <v>41.643277816996289</v>
      </c>
      <c r="AZ26" s="390">
        <f t="shared" si="111"/>
        <v>41.63107970803599</v>
      </c>
      <c r="BA26" s="390">
        <f t="shared" si="111"/>
        <v>41.623814428497028</v>
      </c>
      <c r="BB26" s="390">
        <f t="shared" ref="BB26:CE26" si="112">BB3/BB$21*100</f>
        <v>41.618169265925047</v>
      </c>
      <c r="BC26" s="390">
        <f t="shared" si="112"/>
        <v>41.604892020919905</v>
      </c>
      <c r="BD26" s="390">
        <f t="shared" si="112"/>
        <v>41.59542733372794</v>
      </c>
      <c r="BE26" s="390">
        <f t="shared" si="112"/>
        <v>41.586049487225246</v>
      </c>
      <c r="BF26" s="390">
        <f t="shared" si="112"/>
        <v>41.58041764656781</v>
      </c>
      <c r="BG26" s="390">
        <f t="shared" si="112"/>
        <v>41.569086811311259</v>
      </c>
      <c r="BH26" s="390">
        <f t="shared" si="112"/>
        <v>41.560870180684518</v>
      </c>
      <c r="BI26" s="390">
        <f t="shared" si="112"/>
        <v>41.55388087844657</v>
      </c>
      <c r="BJ26" s="390">
        <f t="shared" si="112"/>
        <v>41.549304528153371</v>
      </c>
      <c r="BK26" s="390">
        <f t="shared" si="112"/>
        <v>41.535129040592537</v>
      </c>
      <c r="BL26" s="390">
        <f t="shared" si="112"/>
        <v>41.5372906275351</v>
      </c>
      <c r="BM26" s="390">
        <f t="shared" si="112"/>
        <v>41.528273212771118</v>
      </c>
      <c r="BN26" s="390">
        <f t="shared" si="112"/>
        <v>41.525403855033616</v>
      </c>
      <c r="BO26" s="390">
        <f t="shared" si="112"/>
        <v>41.524541378880222</v>
      </c>
      <c r="BP26" s="390">
        <f t="shared" si="112"/>
        <v>41.51787394827646</v>
      </c>
      <c r="BQ26" s="390">
        <f t="shared" si="112"/>
        <v>41.519810743579853</v>
      </c>
      <c r="BR26" s="390">
        <f t="shared" si="112"/>
        <v>41.514636780453493</v>
      </c>
      <c r="BS26" s="390">
        <f t="shared" si="112"/>
        <v>41.511677245366741</v>
      </c>
      <c r="BT26" s="390">
        <f t="shared" si="112"/>
        <v>41.516804101230861</v>
      </c>
      <c r="BU26" s="390">
        <f t="shared" si="112"/>
        <v>41.515423489059998</v>
      </c>
      <c r="BV26" s="390">
        <f t="shared" si="112"/>
        <v>41.519117613345863</v>
      </c>
      <c r="BW26" s="390">
        <f t="shared" si="112"/>
        <v>41.519444030288795</v>
      </c>
      <c r="BX26" s="390">
        <f t="shared" si="112"/>
        <v>41.521004139718499</v>
      </c>
      <c r="BY26" s="390">
        <f t="shared" si="112"/>
        <v>41.528797451844071</v>
      </c>
      <c r="BZ26" s="390">
        <f t="shared" si="112"/>
        <v>41.528575232070523</v>
      </c>
      <c r="CA26" s="390">
        <f t="shared" si="112"/>
        <v>41.530165448942022</v>
      </c>
      <c r="CB26" s="390">
        <f t="shared" si="112"/>
        <v>41.527703864773827</v>
      </c>
      <c r="CC26" s="390">
        <f t="shared" si="112"/>
        <v>41.534617976572832</v>
      </c>
      <c r="CD26" s="390">
        <f t="shared" si="112"/>
        <v>41.535577714852757</v>
      </c>
      <c r="CE26" s="390">
        <f t="shared" si="112"/>
        <v>41.537643412250929</v>
      </c>
    </row>
    <row r="27" spans="1:83" s="355" customFormat="1" ht="14.4" customHeight="1" x14ac:dyDescent="0.25">
      <c r="A27" s="367" t="str">
        <f t="shared" si="110"/>
        <v>Daňové príjmy</v>
      </c>
      <c r="B27" s="391">
        <f t="shared" ref="B27:BA27" si="113">B4/B$21*100</f>
        <v>18.970151735600506</v>
      </c>
      <c r="C27" s="391">
        <f t="shared" si="113"/>
        <v>18.974415014862046</v>
      </c>
      <c r="D27" s="391">
        <f t="shared" si="113"/>
        <v>18.704805339486253</v>
      </c>
      <c r="E27" s="391">
        <f t="shared" si="113"/>
        <v>18.628524768516979</v>
      </c>
      <c r="F27" s="391">
        <f t="shared" si="113"/>
        <v>18.849584480941264</v>
      </c>
      <c r="G27" s="391">
        <f t="shared" si="113"/>
        <v>18.653219530526911</v>
      </c>
      <c r="H27" s="391">
        <f t="shared" si="113"/>
        <v>18.831433673072141</v>
      </c>
      <c r="I27" s="391">
        <f t="shared" si="113"/>
        <v>18.929597813492339</v>
      </c>
      <c r="J27" s="391">
        <f t="shared" si="113"/>
        <v>18.977488081488392</v>
      </c>
      <c r="K27" s="391">
        <f t="shared" si="113"/>
        <v>18.967583817884798</v>
      </c>
      <c r="L27" s="391">
        <f t="shared" si="113"/>
        <v>18.907268223770089</v>
      </c>
      <c r="M27" s="391">
        <f t="shared" si="113"/>
        <v>18.840801795889945</v>
      </c>
      <c r="N27" s="391">
        <f t="shared" si="113"/>
        <v>18.839679920687498</v>
      </c>
      <c r="O27" s="391">
        <f t="shared" si="113"/>
        <v>18.838591479954879</v>
      </c>
      <c r="P27" s="391">
        <f t="shared" si="113"/>
        <v>18.837565869584537</v>
      </c>
      <c r="Q27" s="391">
        <f t="shared" si="113"/>
        <v>18.836602741054946</v>
      </c>
      <c r="R27" s="391">
        <f t="shared" si="113"/>
        <v>18.835706216954573</v>
      </c>
      <c r="S27" s="391">
        <f t="shared" si="113"/>
        <v>18.834882737573704</v>
      </c>
      <c r="T27" s="391">
        <f t="shared" si="113"/>
        <v>18.834136976251198</v>
      </c>
      <c r="U27" s="391">
        <f t="shared" si="113"/>
        <v>18.833454065208322</v>
      </c>
      <c r="V27" s="391">
        <f t="shared" si="113"/>
        <v>18.832825470705593</v>
      </c>
      <c r="W27" s="391">
        <f t="shared" si="113"/>
        <v>18.83223752071396</v>
      </c>
      <c r="X27" s="391">
        <f t="shared" si="113"/>
        <v>18.831683862525743</v>
      </c>
      <c r="Y27" s="391">
        <f t="shared" si="113"/>
        <v>18.831154272479782</v>
      </c>
      <c r="Z27" s="391">
        <f t="shared" si="113"/>
        <v>18.830636208795056</v>
      </c>
      <c r="AA27" s="391">
        <f t="shared" si="113"/>
        <v>18.830127483405043</v>
      </c>
      <c r="AB27" s="391">
        <f t="shared" si="113"/>
        <v>18.829425729494222</v>
      </c>
      <c r="AC27" s="391">
        <f t="shared" si="113"/>
        <v>18.828895666594335</v>
      </c>
      <c r="AD27" s="391">
        <f t="shared" si="113"/>
        <v>18.828460643033853</v>
      </c>
      <c r="AE27" s="391">
        <f t="shared" si="113"/>
        <v>18.828042427797257</v>
      </c>
      <c r="AF27" s="391">
        <f t="shared" si="113"/>
        <v>18.825174730667708</v>
      </c>
      <c r="AG27" s="391">
        <f t="shared" si="113"/>
        <v>18.786378785854787</v>
      </c>
      <c r="AH27" s="391">
        <f t="shared" si="113"/>
        <v>18.786373017248621</v>
      </c>
      <c r="AI27" s="391">
        <f t="shared" si="113"/>
        <v>18.786367438218559</v>
      </c>
      <c r="AJ27" s="391">
        <f t="shared" si="113"/>
        <v>18.786361966306252</v>
      </c>
      <c r="AK27" s="391">
        <f t="shared" si="113"/>
        <v>18.786356471578401</v>
      </c>
      <c r="AL27" s="391">
        <f t="shared" si="113"/>
        <v>18.786350912755854</v>
      </c>
      <c r="AM27" s="391">
        <f t="shared" si="113"/>
        <v>18.786325952520379</v>
      </c>
      <c r="AN27" s="391">
        <f t="shared" si="113"/>
        <v>18.786310225942575</v>
      </c>
      <c r="AO27" s="391">
        <f t="shared" si="113"/>
        <v>18.786302832508785</v>
      </c>
      <c r="AP27" s="391">
        <f t="shared" si="113"/>
        <v>18.786296281290372</v>
      </c>
      <c r="AQ27" s="391">
        <f t="shared" si="113"/>
        <v>18.786289474352934</v>
      </c>
      <c r="AR27" s="391">
        <f t="shared" si="113"/>
        <v>18.786184744141231</v>
      </c>
      <c r="AS27" s="391">
        <f t="shared" si="113"/>
        <v>18.786129190623139</v>
      </c>
      <c r="AT27" s="391">
        <f t="shared" si="113"/>
        <v>18.786118099367229</v>
      </c>
      <c r="AU27" s="391">
        <f t="shared" si="113"/>
        <v>18.786112909817856</v>
      </c>
      <c r="AV27" s="391">
        <f t="shared" si="113"/>
        <v>18.786107702722894</v>
      </c>
      <c r="AW27" s="391">
        <f t="shared" si="113"/>
        <v>18.786102590557231</v>
      </c>
      <c r="AX27" s="391">
        <f t="shared" si="113"/>
        <v>18.786097610934018</v>
      </c>
      <c r="AY27" s="391">
        <f t="shared" si="113"/>
        <v>18.786092805177628</v>
      </c>
      <c r="AZ27" s="391">
        <f t="shared" si="113"/>
        <v>18.786088204154417</v>
      </c>
      <c r="BA27" s="361">
        <f t="shared" si="113"/>
        <v>18.786083850553016</v>
      </c>
      <c r="BB27" s="361">
        <f t="shared" ref="BB27:CE27" si="114">BB4/BB$21*100</f>
        <v>18.786079660253037</v>
      </c>
      <c r="BC27" s="361">
        <f t="shared" si="114"/>
        <v>18.786075627730469</v>
      </c>
      <c r="BD27" s="361">
        <f t="shared" si="114"/>
        <v>18.786071791295164</v>
      </c>
      <c r="BE27" s="361">
        <f t="shared" si="114"/>
        <v>18.786068092361379</v>
      </c>
      <c r="BF27" s="361">
        <f t="shared" si="114"/>
        <v>18.786064460532813</v>
      </c>
      <c r="BG27" s="361">
        <f t="shared" si="114"/>
        <v>18.786060845738717</v>
      </c>
      <c r="BH27" s="361">
        <f t="shared" si="114"/>
        <v>18.78605728701465</v>
      </c>
      <c r="BI27" s="361">
        <f t="shared" si="114"/>
        <v>18.786053823892853</v>
      </c>
      <c r="BJ27" s="361">
        <f t="shared" si="114"/>
        <v>18.786050489222301</v>
      </c>
      <c r="BK27" s="361">
        <f t="shared" si="114"/>
        <v>18.786047257853625</v>
      </c>
      <c r="BL27" s="361">
        <f t="shared" si="114"/>
        <v>18.785964875226245</v>
      </c>
      <c r="BM27" s="361">
        <f t="shared" si="114"/>
        <v>18.785922111595283</v>
      </c>
      <c r="BN27" s="361">
        <f t="shared" si="114"/>
        <v>18.785915422187209</v>
      </c>
      <c r="BO27" s="361">
        <f t="shared" si="114"/>
        <v>18.785913524283853</v>
      </c>
      <c r="BP27" s="361">
        <f t="shared" si="114"/>
        <v>18.785911551452013</v>
      </c>
      <c r="BQ27" s="361">
        <f t="shared" si="114"/>
        <v>18.785909561348031</v>
      </c>
      <c r="BR27" s="361">
        <f t="shared" si="114"/>
        <v>18.785907556184778</v>
      </c>
      <c r="BS27" s="361">
        <f t="shared" si="114"/>
        <v>18.785905284942324</v>
      </c>
      <c r="BT27" s="361">
        <f t="shared" si="114"/>
        <v>18.785903140813311</v>
      </c>
      <c r="BU27" s="361">
        <f t="shared" si="114"/>
        <v>18.785901061269371</v>
      </c>
      <c r="BV27" s="361">
        <f t="shared" si="114"/>
        <v>18.785898957607948</v>
      </c>
      <c r="BW27" s="361">
        <f t="shared" si="114"/>
        <v>18.785896812395009</v>
      </c>
      <c r="BX27" s="361">
        <f t="shared" si="114"/>
        <v>18.785894645387412</v>
      </c>
      <c r="BY27" s="361">
        <f t="shared" si="114"/>
        <v>18.785892473834544</v>
      </c>
      <c r="BZ27" s="361">
        <f t="shared" si="114"/>
        <v>18.785890275117211</v>
      </c>
      <c r="CA27" s="361">
        <f t="shared" si="114"/>
        <v>18.78588807676682</v>
      </c>
      <c r="CB27" s="361">
        <f t="shared" si="114"/>
        <v>18.785885880195792</v>
      </c>
      <c r="CC27" s="361">
        <f t="shared" si="114"/>
        <v>18.785883715985669</v>
      </c>
      <c r="CD27" s="361">
        <f t="shared" si="114"/>
        <v>18.785880551596186</v>
      </c>
      <c r="CE27" s="361">
        <f t="shared" si="114"/>
        <v>18.785877559419838</v>
      </c>
    </row>
    <row r="28" spans="1:83" s="355" customFormat="1" ht="14.4" customHeight="1" x14ac:dyDescent="0.25">
      <c r="A28" s="367" t="str">
        <f t="shared" si="110"/>
        <v>Sociálne a zdravotné odvody</v>
      </c>
      <c r="B28" s="391">
        <f t="shared" ref="B28:BA28" si="115">B5/B$21*100</f>
        <v>15.885902099060905</v>
      </c>
      <c r="C28" s="391">
        <f t="shared" si="115"/>
        <v>15.96006665430337</v>
      </c>
      <c r="D28" s="391">
        <f t="shared" si="115"/>
        <v>15.682655286579807</v>
      </c>
      <c r="E28" s="391">
        <f t="shared" si="115"/>
        <v>15.393513561253716</v>
      </c>
      <c r="F28" s="391">
        <f t="shared" si="115"/>
        <v>15.597998785171145</v>
      </c>
      <c r="G28" s="391">
        <f t="shared" si="115"/>
        <v>15.907746858981209</v>
      </c>
      <c r="H28" s="391">
        <f t="shared" si="115"/>
        <v>15.873660051201341</v>
      </c>
      <c r="I28" s="391">
        <f t="shared" si="115"/>
        <v>15.842027895707375</v>
      </c>
      <c r="J28" s="391">
        <f t="shared" si="115"/>
        <v>15.812155362547662</v>
      </c>
      <c r="K28" s="391">
        <f t="shared" si="115"/>
        <v>15.785670125713249</v>
      </c>
      <c r="L28" s="391">
        <f t="shared" si="115"/>
        <v>15.758452448623384</v>
      </c>
      <c r="M28" s="391">
        <f t="shared" si="115"/>
        <v>15.731094654818403</v>
      </c>
      <c r="N28" s="391">
        <f t="shared" si="115"/>
        <v>15.742093581874514</v>
      </c>
      <c r="O28" s="391">
        <f t="shared" si="115"/>
        <v>15.755531407891516</v>
      </c>
      <c r="P28" s="391">
        <f t="shared" si="115"/>
        <v>15.769656872211693</v>
      </c>
      <c r="Q28" s="391">
        <f t="shared" si="115"/>
        <v>15.785793381723334</v>
      </c>
      <c r="R28" s="391">
        <f t="shared" si="115"/>
        <v>15.802999490169038</v>
      </c>
      <c r="S28" s="391">
        <f t="shared" si="115"/>
        <v>15.822217544678971</v>
      </c>
      <c r="T28" s="391">
        <f t="shared" si="115"/>
        <v>15.843726072133693</v>
      </c>
      <c r="U28" s="391">
        <f t="shared" si="115"/>
        <v>15.865803938064674</v>
      </c>
      <c r="V28" s="391">
        <f t="shared" si="115"/>
        <v>15.888974545803952</v>
      </c>
      <c r="W28" s="391">
        <f t="shared" si="115"/>
        <v>15.912602189860706</v>
      </c>
      <c r="X28" s="391">
        <f t="shared" si="115"/>
        <v>15.937107037973187</v>
      </c>
      <c r="Y28" s="391">
        <f t="shared" si="115"/>
        <v>15.962016946821725</v>
      </c>
      <c r="Z28" s="391">
        <f t="shared" si="115"/>
        <v>15.98610068171627</v>
      </c>
      <c r="AA28" s="391">
        <f t="shared" si="115"/>
        <v>16.009805210406395</v>
      </c>
      <c r="AB28" s="391">
        <f t="shared" si="115"/>
        <v>16.03339362839629</v>
      </c>
      <c r="AC28" s="391">
        <f t="shared" si="115"/>
        <v>16.057741495474808</v>
      </c>
      <c r="AD28" s="391">
        <f t="shared" si="115"/>
        <v>16.082830447759651</v>
      </c>
      <c r="AE28" s="391">
        <f t="shared" si="115"/>
        <v>16.107324440884472</v>
      </c>
      <c r="AF28" s="391">
        <f t="shared" si="115"/>
        <v>16.131715489247025</v>
      </c>
      <c r="AG28" s="391">
        <f t="shared" si="115"/>
        <v>16.154678911419222</v>
      </c>
      <c r="AH28" s="391">
        <f t="shared" si="115"/>
        <v>16.177083024589535</v>
      </c>
      <c r="AI28" s="391">
        <f t="shared" si="115"/>
        <v>16.198855518412412</v>
      </c>
      <c r="AJ28" s="391">
        <f t="shared" si="115"/>
        <v>16.218958204351196</v>
      </c>
      <c r="AK28" s="391">
        <f t="shared" si="115"/>
        <v>16.238832620394739</v>
      </c>
      <c r="AL28" s="391">
        <f t="shared" si="115"/>
        <v>16.257776816569663</v>
      </c>
      <c r="AM28" s="391">
        <f t="shared" si="115"/>
        <v>16.274978888139835</v>
      </c>
      <c r="AN28" s="391">
        <f t="shared" si="115"/>
        <v>16.2896399222114</v>
      </c>
      <c r="AO28" s="391">
        <f t="shared" si="115"/>
        <v>16.300628002722508</v>
      </c>
      <c r="AP28" s="391">
        <f t="shared" si="115"/>
        <v>16.309943539452391</v>
      </c>
      <c r="AQ28" s="391">
        <f t="shared" si="115"/>
        <v>16.317787343057553</v>
      </c>
      <c r="AR28" s="391">
        <f t="shared" si="115"/>
        <v>16.325631967070738</v>
      </c>
      <c r="AS28" s="391">
        <f t="shared" si="115"/>
        <v>16.331991313234575</v>
      </c>
      <c r="AT28" s="391">
        <f t="shared" si="115"/>
        <v>16.335789811433269</v>
      </c>
      <c r="AU28" s="391">
        <f t="shared" si="115"/>
        <v>16.337898737166761</v>
      </c>
      <c r="AV28" s="391">
        <f t="shared" si="115"/>
        <v>16.338766106525405</v>
      </c>
      <c r="AW28" s="391">
        <f t="shared" si="115"/>
        <v>16.339053500706605</v>
      </c>
      <c r="AX28" s="391">
        <f t="shared" si="115"/>
        <v>16.339045343828509</v>
      </c>
      <c r="AY28" s="391">
        <f t="shared" si="115"/>
        <v>16.339213980722274</v>
      </c>
      <c r="AZ28" s="391">
        <f t="shared" si="115"/>
        <v>16.339236512185469</v>
      </c>
      <c r="BA28" s="361">
        <f t="shared" si="115"/>
        <v>16.339649230527129</v>
      </c>
      <c r="BB28" s="361">
        <f t="shared" ref="BB28:CE28" si="116">BB5/BB$21*100</f>
        <v>16.340393696880987</v>
      </c>
      <c r="BC28" s="361">
        <f t="shared" si="116"/>
        <v>16.341124403976636</v>
      </c>
      <c r="BD28" s="361">
        <f t="shared" si="116"/>
        <v>16.342575077259099</v>
      </c>
      <c r="BE28" s="361">
        <f t="shared" si="116"/>
        <v>16.344212822639502</v>
      </c>
      <c r="BF28" s="361">
        <f t="shared" si="116"/>
        <v>16.346138356999269</v>
      </c>
      <c r="BG28" s="361">
        <f t="shared" si="116"/>
        <v>16.347588615438859</v>
      </c>
      <c r="BH28" s="361">
        <f t="shared" si="116"/>
        <v>16.34916691729029</v>
      </c>
      <c r="BI28" s="361">
        <f t="shared" si="116"/>
        <v>16.351048720007757</v>
      </c>
      <c r="BJ28" s="361">
        <f t="shared" si="116"/>
        <v>16.353474080625453</v>
      </c>
      <c r="BK28" s="361">
        <f t="shared" si="116"/>
        <v>16.355743145594762</v>
      </c>
      <c r="BL28" s="361">
        <f t="shared" si="116"/>
        <v>16.359344085835765</v>
      </c>
      <c r="BM28" s="361">
        <f t="shared" si="116"/>
        <v>16.362329435628535</v>
      </c>
      <c r="BN28" s="361">
        <f t="shared" si="116"/>
        <v>16.36562814148709</v>
      </c>
      <c r="BO28" s="361">
        <f t="shared" si="116"/>
        <v>16.368782402469986</v>
      </c>
      <c r="BP28" s="361">
        <f t="shared" si="116"/>
        <v>16.371084046586823</v>
      </c>
      <c r="BQ28" s="361">
        <f t="shared" si="116"/>
        <v>16.373458459996225</v>
      </c>
      <c r="BR28" s="361">
        <f t="shared" si="116"/>
        <v>16.37583449732373</v>
      </c>
      <c r="BS28" s="361">
        <f t="shared" si="116"/>
        <v>16.378482558336575</v>
      </c>
      <c r="BT28" s="361">
        <f t="shared" si="116"/>
        <v>16.381216552985943</v>
      </c>
      <c r="BU28" s="361">
        <f t="shared" si="116"/>
        <v>16.383176600500228</v>
      </c>
      <c r="BV28" s="361">
        <f t="shared" si="116"/>
        <v>16.385171551796308</v>
      </c>
      <c r="BW28" s="361">
        <f t="shared" si="116"/>
        <v>16.386764523819863</v>
      </c>
      <c r="BX28" s="361">
        <f t="shared" si="116"/>
        <v>16.388245299765408</v>
      </c>
      <c r="BY28" s="361">
        <f t="shared" si="116"/>
        <v>16.389932647135005</v>
      </c>
      <c r="BZ28" s="361">
        <f t="shared" si="116"/>
        <v>16.390985079364</v>
      </c>
      <c r="CA28" s="361">
        <f t="shared" si="116"/>
        <v>16.392048849195582</v>
      </c>
      <c r="CB28" s="361">
        <f t="shared" si="116"/>
        <v>16.392841932968164</v>
      </c>
      <c r="CC28" s="361">
        <f t="shared" si="116"/>
        <v>16.394198957207966</v>
      </c>
      <c r="CD28" s="361">
        <f t="shared" si="116"/>
        <v>16.39515215510232</v>
      </c>
      <c r="CE28" s="361">
        <f t="shared" si="116"/>
        <v>16.39620550481802</v>
      </c>
    </row>
    <row r="29" spans="1:83" s="355" customFormat="1" ht="14.4" customHeight="1" x14ac:dyDescent="0.25">
      <c r="A29" s="367" t="str">
        <f t="shared" si="110"/>
        <v>Nedaňové príjmy</v>
      </c>
      <c r="B29" s="391">
        <f t="shared" ref="B29:BA29" si="117">B6/B$21*100</f>
        <v>5.1859856677092298</v>
      </c>
      <c r="C29" s="391">
        <f t="shared" si="117"/>
        <v>5.4671973646137246</v>
      </c>
      <c r="D29" s="391">
        <f t="shared" si="117"/>
        <v>4.9903206367502628</v>
      </c>
      <c r="E29" s="391">
        <f t="shared" si="117"/>
        <v>5.014732429389186</v>
      </c>
      <c r="F29" s="391">
        <f t="shared" si="117"/>
        <v>4.8630537949249835</v>
      </c>
      <c r="G29" s="391">
        <f t="shared" si="117"/>
        <v>4.8276125096957925</v>
      </c>
      <c r="H29" s="391">
        <f t="shared" si="117"/>
        <v>4.8442685701309403</v>
      </c>
      <c r="I29" s="391">
        <f t="shared" si="117"/>
        <v>4.8623154025640627</v>
      </c>
      <c r="J29" s="391">
        <f t="shared" si="117"/>
        <v>4.8764371454339717</v>
      </c>
      <c r="K29" s="391">
        <f t="shared" si="117"/>
        <v>4.8922755803670341</v>
      </c>
      <c r="L29" s="391">
        <f t="shared" si="117"/>
        <v>4.8969329145485778</v>
      </c>
      <c r="M29" s="391">
        <f t="shared" si="117"/>
        <v>4.8985640010071663</v>
      </c>
      <c r="N29" s="391">
        <f t="shared" si="117"/>
        <v>4.8978677447717747</v>
      </c>
      <c r="O29" s="391">
        <f t="shared" si="117"/>
        <v>4.8983009331836902</v>
      </c>
      <c r="P29" s="391">
        <f t="shared" si="117"/>
        <v>4.8958351060493683</v>
      </c>
      <c r="Q29" s="391">
        <f t="shared" si="117"/>
        <v>4.9041751013186277</v>
      </c>
      <c r="R29" s="391">
        <f t="shared" si="117"/>
        <v>4.9061401437803926</v>
      </c>
      <c r="S29" s="391">
        <f t="shared" si="117"/>
        <v>4.9069922200760532</v>
      </c>
      <c r="T29" s="391">
        <f t="shared" si="117"/>
        <v>4.9182651828366133</v>
      </c>
      <c r="U29" s="391">
        <f t="shared" si="117"/>
        <v>4.9171485129078878</v>
      </c>
      <c r="V29" s="391">
        <f t="shared" si="117"/>
        <v>4.9241080575442844</v>
      </c>
      <c r="W29" s="391">
        <f t="shared" si="117"/>
        <v>4.9303452063166517</v>
      </c>
      <c r="X29" s="391">
        <f t="shared" si="117"/>
        <v>4.941103116216687</v>
      </c>
      <c r="Y29" s="391">
        <f t="shared" si="117"/>
        <v>4.9517853400831608</v>
      </c>
      <c r="Z29" s="391">
        <f t="shared" si="117"/>
        <v>4.955192523737538</v>
      </c>
      <c r="AA29" s="391">
        <f t="shared" si="117"/>
        <v>4.9664938865588013</v>
      </c>
      <c r="AB29" s="391">
        <f t="shared" si="117"/>
        <v>4.9763045505646062</v>
      </c>
      <c r="AC29" s="391">
        <f t="shared" si="117"/>
        <v>4.980307442539285</v>
      </c>
      <c r="AD29" s="391">
        <f t="shared" si="117"/>
        <v>4.9916377850312363</v>
      </c>
      <c r="AE29" s="391">
        <f t="shared" si="117"/>
        <v>4.9954881307334418</v>
      </c>
      <c r="AF29" s="391">
        <f t="shared" si="117"/>
        <v>5.0057740574016529</v>
      </c>
      <c r="AG29" s="391">
        <f t="shared" si="117"/>
        <v>5.0139627768194037</v>
      </c>
      <c r="AH29" s="391">
        <f t="shared" si="117"/>
        <v>5.0254196297014699</v>
      </c>
      <c r="AI29" s="391">
        <f t="shared" si="117"/>
        <v>5.0329152136981445</v>
      </c>
      <c r="AJ29" s="391">
        <f t="shared" si="117"/>
        <v>5.0417394087766736</v>
      </c>
      <c r="AK29" s="391">
        <f t="shared" si="117"/>
        <v>5.0519337880620174</v>
      </c>
      <c r="AL29" s="391">
        <f t="shared" si="117"/>
        <v>5.0616556566320918</v>
      </c>
      <c r="AM29" s="391">
        <f t="shared" si="117"/>
        <v>5.0679538297167861</v>
      </c>
      <c r="AN29" s="391">
        <f t="shared" si="117"/>
        <v>5.0758754084834834</v>
      </c>
      <c r="AO29" s="391">
        <f t="shared" si="117"/>
        <v>5.0813440909817631</v>
      </c>
      <c r="AP29" s="391">
        <f t="shared" si="117"/>
        <v>5.0937638243653254</v>
      </c>
      <c r="AQ29" s="391">
        <f t="shared" si="117"/>
        <v>5.0931405710957582</v>
      </c>
      <c r="AR29" s="391">
        <f t="shared" si="117"/>
        <v>5.0962367551472836</v>
      </c>
      <c r="AS29" s="391">
        <f t="shared" si="117"/>
        <v>5.1006934810010254</v>
      </c>
      <c r="AT29" s="391">
        <f t="shared" si="117"/>
        <v>5.0971606874143101</v>
      </c>
      <c r="AU29" s="391">
        <f t="shared" si="117"/>
        <v>5.0951594937699758</v>
      </c>
      <c r="AV29" s="391">
        <f t="shared" si="117"/>
        <v>5.0902885253170389</v>
      </c>
      <c r="AW29" s="391">
        <f t="shared" si="117"/>
        <v>5.090452775152106</v>
      </c>
      <c r="AX29" s="391">
        <f t="shared" si="117"/>
        <v>5.0858809740337545</v>
      </c>
      <c r="AY29" s="391">
        <f t="shared" si="117"/>
        <v>5.0792772551438361</v>
      </c>
      <c r="AZ29" s="391">
        <f t="shared" si="117"/>
        <v>5.0672616179391063</v>
      </c>
      <c r="BA29" s="361">
        <f t="shared" si="117"/>
        <v>5.0596900176834314</v>
      </c>
      <c r="BB29" s="361">
        <f t="shared" ref="BB29:CE29" si="118">BB6/BB$21*100</f>
        <v>5.0533761077474617</v>
      </c>
      <c r="BC29" s="361">
        <f t="shared" si="118"/>
        <v>5.0395863828415459</v>
      </c>
      <c r="BD29" s="361">
        <f t="shared" si="118"/>
        <v>5.0288289112409537</v>
      </c>
      <c r="BE29" s="361">
        <f t="shared" si="118"/>
        <v>5.0179740584668959</v>
      </c>
      <c r="BF29" s="361">
        <f t="shared" si="118"/>
        <v>5.0105022190207293</v>
      </c>
      <c r="BG29" s="361">
        <f t="shared" si="118"/>
        <v>4.9979052125344081</v>
      </c>
      <c r="BH29" s="361">
        <f t="shared" si="118"/>
        <v>4.9882275831665197</v>
      </c>
      <c r="BI29" s="361">
        <f t="shared" si="118"/>
        <v>4.9794510047134404</v>
      </c>
      <c r="BJ29" s="361">
        <f t="shared" si="118"/>
        <v>4.9725074918278507</v>
      </c>
      <c r="BK29" s="361">
        <f t="shared" si="118"/>
        <v>4.9563055695437486</v>
      </c>
      <c r="BL29" s="361">
        <f t="shared" si="118"/>
        <v>4.9548837291077872</v>
      </c>
      <c r="BM29" s="361">
        <f t="shared" si="118"/>
        <v>4.9430706877747799</v>
      </c>
      <c r="BN29" s="361">
        <f t="shared" si="118"/>
        <v>4.9369479495885722</v>
      </c>
      <c r="BO29" s="361">
        <f t="shared" si="118"/>
        <v>4.9329350094230522</v>
      </c>
      <c r="BP29" s="361">
        <f t="shared" si="118"/>
        <v>4.9240614392303481</v>
      </c>
      <c r="BQ29" s="361">
        <f t="shared" si="118"/>
        <v>4.9235545826441252</v>
      </c>
      <c r="BR29" s="361">
        <f t="shared" si="118"/>
        <v>4.9160667004795942</v>
      </c>
      <c r="BS29" s="361">
        <f t="shared" si="118"/>
        <v>4.9104990633698167</v>
      </c>
      <c r="BT29" s="361">
        <f t="shared" si="118"/>
        <v>4.9128029216342606</v>
      </c>
      <c r="BU29" s="361">
        <f t="shared" si="118"/>
        <v>4.9094970354180694</v>
      </c>
      <c r="BV29" s="361">
        <f t="shared" si="118"/>
        <v>4.9111381390105402</v>
      </c>
      <c r="BW29" s="361">
        <f t="shared" si="118"/>
        <v>4.9098733162025807</v>
      </c>
      <c r="BX29" s="361">
        <f t="shared" si="118"/>
        <v>4.909935107817291</v>
      </c>
      <c r="BY29" s="361">
        <f t="shared" si="118"/>
        <v>4.9159216191770447</v>
      </c>
      <c r="BZ29" s="361">
        <f t="shared" si="118"/>
        <v>4.914680260605885</v>
      </c>
      <c r="CA29" s="361">
        <f t="shared" si="118"/>
        <v>4.9152119624641113</v>
      </c>
      <c r="CB29" s="361">
        <f t="shared" si="118"/>
        <v>4.9120258415227607</v>
      </c>
      <c r="CC29" s="361">
        <f t="shared" si="118"/>
        <v>4.9174771694208843</v>
      </c>
      <c r="CD29" s="361">
        <f t="shared" si="118"/>
        <v>4.9174966692466056</v>
      </c>
      <c r="CE29" s="361">
        <f t="shared" si="118"/>
        <v>4.9184985319200454</v>
      </c>
    </row>
    <row r="30" spans="1:83" s="355" customFormat="1" ht="14.4" customHeight="1" x14ac:dyDescent="0.25">
      <c r="A30" s="367" t="str">
        <f t="shared" si="110"/>
        <v>Granty a transfery</v>
      </c>
      <c r="B30" s="391">
        <f t="shared" ref="B30:BA30" si="119">B7/B$21*100</f>
        <v>1.7886896007254756</v>
      </c>
      <c r="C30" s="391">
        <f t="shared" si="119"/>
        <v>1.7886896007254756</v>
      </c>
      <c r="D30" s="391">
        <f t="shared" si="119"/>
        <v>1.9979831983910017</v>
      </c>
      <c r="E30" s="391">
        <f t="shared" si="119"/>
        <v>2.3089501818464688</v>
      </c>
      <c r="F30" s="391">
        <f t="shared" si="119"/>
        <v>2.8781758398560076</v>
      </c>
      <c r="G30" s="391">
        <f t="shared" si="119"/>
        <v>1.6850561646626656</v>
      </c>
      <c r="H30" s="391">
        <f t="shared" si="119"/>
        <v>1.7562181824542149</v>
      </c>
      <c r="I30" s="391">
        <f t="shared" si="119"/>
        <v>1.523203079689621</v>
      </c>
      <c r="J30" s="391">
        <f t="shared" si="119"/>
        <v>1.434480236233951</v>
      </c>
      <c r="K30" s="391">
        <f t="shared" si="119"/>
        <v>1.4346850007664911</v>
      </c>
      <c r="L30" s="391">
        <f t="shared" si="119"/>
        <v>1.4349964707292231</v>
      </c>
      <c r="M30" s="391">
        <f t="shared" si="119"/>
        <v>1.4352296370938393</v>
      </c>
      <c r="N30" s="391">
        <f t="shared" si="119"/>
        <v>1.4354111907853893</v>
      </c>
      <c r="O30" s="391">
        <f t="shared" si="119"/>
        <v>1.4355977731510539</v>
      </c>
      <c r="P30" s="391">
        <f t="shared" si="119"/>
        <v>1.4357164237314117</v>
      </c>
      <c r="Q30" s="391">
        <f t="shared" si="119"/>
        <v>1.4360142669663452</v>
      </c>
      <c r="R30" s="391">
        <f t="shared" si="119"/>
        <v>1.436164659509469</v>
      </c>
      <c r="S30" s="391">
        <f t="shared" si="119"/>
        <v>1.4362716580475419</v>
      </c>
      <c r="T30" s="391">
        <f t="shared" si="119"/>
        <v>1.4365500559297428</v>
      </c>
      <c r="U30" s="391">
        <f t="shared" si="119"/>
        <v>1.4365742535519217</v>
      </c>
      <c r="V30" s="391">
        <f t="shared" si="119"/>
        <v>1.436743716503518</v>
      </c>
      <c r="W30" s="391">
        <f t="shared" si="119"/>
        <v>1.4368860705982045</v>
      </c>
      <c r="X30" s="391">
        <f t="shared" si="119"/>
        <v>1.4371035327554949</v>
      </c>
      <c r="Y30" s="391">
        <f t="shared" si="119"/>
        <v>1.4373165445681044</v>
      </c>
      <c r="Z30" s="391">
        <f t="shared" si="119"/>
        <v>1.4373775318433779</v>
      </c>
      <c r="AA30" s="391">
        <f t="shared" si="119"/>
        <v>1.437589608008502</v>
      </c>
      <c r="AB30" s="391">
        <f t="shared" si="119"/>
        <v>1.4377657861160928</v>
      </c>
      <c r="AC30" s="391">
        <f t="shared" si="119"/>
        <v>1.4378227874584575</v>
      </c>
      <c r="AD30" s="391">
        <f t="shared" si="119"/>
        <v>1.4380226928811182</v>
      </c>
      <c r="AE30" s="391">
        <f t="shared" si="119"/>
        <v>1.4380648978558663</v>
      </c>
      <c r="AF30" s="391">
        <f t="shared" si="119"/>
        <v>1.4382211978651984</v>
      </c>
      <c r="AG30" s="391">
        <f t="shared" si="119"/>
        <v>1.4383262084543615</v>
      </c>
      <c r="AH30" s="391">
        <f t="shared" si="119"/>
        <v>1.4384922348018212</v>
      </c>
      <c r="AI30" s="391">
        <f t="shared" si="119"/>
        <v>1.4385752714329283</v>
      </c>
      <c r="AJ30" s="391">
        <f t="shared" si="119"/>
        <v>1.4386763175052144</v>
      </c>
      <c r="AK30" s="391">
        <f t="shared" si="119"/>
        <v>1.4387897707230741</v>
      </c>
      <c r="AL30" s="391">
        <f t="shared" si="119"/>
        <v>1.4388888142736187</v>
      </c>
      <c r="AM30" s="391">
        <f t="shared" si="119"/>
        <v>1.4389223448210207</v>
      </c>
      <c r="AN30" s="391">
        <f t="shared" si="119"/>
        <v>1.438990950099633</v>
      </c>
      <c r="AO30" s="391">
        <f t="shared" si="119"/>
        <v>1.439013188768095</v>
      </c>
      <c r="AP30" s="391">
        <f t="shared" si="119"/>
        <v>1.4391761532834022</v>
      </c>
      <c r="AQ30" s="391">
        <f t="shared" si="119"/>
        <v>1.4390913554647409</v>
      </c>
      <c r="AR30" s="391">
        <f t="shared" si="119"/>
        <v>1.4390977422179962</v>
      </c>
      <c r="AS30" s="391">
        <f t="shared" si="119"/>
        <v>1.4391405492369569</v>
      </c>
      <c r="AT30" s="391">
        <f t="shared" si="119"/>
        <v>1.4390306040845038</v>
      </c>
      <c r="AU30" s="391">
        <f t="shared" si="119"/>
        <v>1.4389602202974798</v>
      </c>
      <c r="AV30" s="391">
        <f t="shared" si="119"/>
        <v>1.4388488453189834</v>
      </c>
      <c r="AW30" s="391">
        <f t="shared" si="119"/>
        <v>1.438859490491964</v>
      </c>
      <c r="AX30" s="391">
        <f t="shared" si="119"/>
        <v>1.438792399857024</v>
      </c>
      <c r="AY30" s="391">
        <f t="shared" si="119"/>
        <v>1.4386937759525524</v>
      </c>
      <c r="AZ30" s="391">
        <f t="shared" si="119"/>
        <v>1.4384933737570016</v>
      </c>
      <c r="BA30" s="361">
        <f t="shared" si="119"/>
        <v>1.4383913297334459</v>
      </c>
      <c r="BB30" s="361">
        <f t="shared" ref="BB30:CE30" si="120">BB7/BB$21*100</f>
        <v>1.4383198010435607</v>
      </c>
      <c r="BC30" s="361">
        <f t="shared" si="120"/>
        <v>1.438105606371255</v>
      </c>
      <c r="BD30" s="361">
        <f t="shared" si="120"/>
        <v>1.437951553932727</v>
      </c>
      <c r="BE30" s="361">
        <f t="shared" si="120"/>
        <v>1.4377945137574712</v>
      </c>
      <c r="BF30" s="361">
        <f t="shared" si="120"/>
        <v>1.4377126100149993</v>
      </c>
      <c r="BG30" s="361">
        <f t="shared" si="120"/>
        <v>1.4375321375992767</v>
      </c>
      <c r="BH30" s="361">
        <f t="shared" si="120"/>
        <v>1.4374183932130482</v>
      </c>
      <c r="BI30" s="361">
        <f t="shared" si="120"/>
        <v>1.4373273298325151</v>
      </c>
      <c r="BJ30" s="361">
        <f t="shared" si="120"/>
        <v>1.4372724664777563</v>
      </c>
      <c r="BK30" s="361">
        <f t="shared" si="120"/>
        <v>1.4370330676003984</v>
      </c>
      <c r="BL30" s="361">
        <f t="shared" si="120"/>
        <v>1.4370979373652981</v>
      </c>
      <c r="BM30" s="361">
        <f t="shared" si="120"/>
        <v>1.4369509777725116</v>
      </c>
      <c r="BN30" s="361">
        <f t="shared" si="120"/>
        <v>1.4369123417707474</v>
      </c>
      <c r="BO30" s="361">
        <f t="shared" si="120"/>
        <v>1.4369104427033372</v>
      </c>
      <c r="BP30" s="361">
        <f t="shared" si="120"/>
        <v>1.4368169110072782</v>
      </c>
      <c r="BQ30" s="361">
        <f t="shared" si="120"/>
        <v>1.4368881395914759</v>
      </c>
      <c r="BR30" s="361">
        <f t="shared" si="120"/>
        <v>1.4368280264653843</v>
      </c>
      <c r="BS30" s="361">
        <f t="shared" si="120"/>
        <v>1.4367903387180245</v>
      </c>
      <c r="BT30" s="361">
        <f t="shared" si="120"/>
        <v>1.4368814857973404</v>
      </c>
      <c r="BU30" s="361">
        <f t="shared" si="120"/>
        <v>1.436848791872338</v>
      </c>
      <c r="BV30" s="361">
        <f t="shared" si="120"/>
        <v>1.4369089649310658</v>
      </c>
      <c r="BW30" s="361">
        <f t="shared" si="120"/>
        <v>1.4369093778713415</v>
      </c>
      <c r="BX30" s="361">
        <f t="shared" si="120"/>
        <v>1.4369290867483815</v>
      </c>
      <c r="BY30" s="361">
        <f t="shared" si="120"/>
        <v>1.4370507116974742</v>
      </c>
      <c r="BZ30" s="361">
        <f t="shared" si="120"/>
        <v>1.4370196169834208</v>
      </c>
      <c r="CA30" s="361">
        <f t="shared" si="120"/>
        <v>1.4370165605155001</v>
      </c>
      <c r="CB30" s="361">
        <f t="shared" si="120"/>
        <v>1.4369502100871183</v>
      </c>
      <c r="CC30" s="361">
        <f t="shared" si="120"/>
        <v>1.4370581339583202</v>
      </c>
      <c r="CD30" s="361">
        <f t="shared" si="120"/>
        <v>1.4370483389076387</v>
      </c>
      <c r="CE30" s="361">
        <f t="shared" si="120"/>
        <v>1.4370618160930204</v>
      </c>
    </row>
    <row r="31" spans="1:83" s="355" customFormat="1" ht="14.4" customHeight="1" x14ac:dyDescent="0.25">
      <c r="A31" s="365" t="str">
        <f t="shared" si="110"/>
        <v>Výdavky VS</v>
      </c>
      <c r="B31" s="390">
        <f t="shared" ref="B31:BA31" si="121">B8/B$21*100</f>
        <v>47.987127090256749</v>
      </c>
      <c r="C31" s="390">
        <f t="shared" si="121"/>
        <v>46.382837192683034</v>
      </c>
      <c r="D31" s="390">
        <f t="shared" si="121"/>
        <v>48.116864522572669</v>
      </c>
      <c r="E31" s="390">
        <f t="shared" si="121"/>
        <v>45.397279970271512</v>
      </c>
      <c r="F31" s="390">
        <f t="shared" si="121"/>
        <v>46.183116978466423</v>
      </c>
      <c r="G31" s="390">
        <f t="shared" si="121"/>
        <v>44.045656570719551</v>
      </c>
      <c r="H31" s="390">
        <f t="shared" si="121"/>
        <v>44.32756636028806</v>
      </c>
      <c r="I31" s="390">
        <f t="shared" si="121"/>
        <v>44.27730104095302</v>
      </c>
      <c r="J31" s="390">
        <f t="shared" si="121"/>
        <v>44.449703744896077</v>
      </c>
      <c r="K31" s="390">
        <f t="shared" si="121"/>
        <v>44.743231746252285</v>
      </c>
      <c r="L31" s="390">
        <f t="shared" si="121"/>
        <v>45.021310664925764</v>
      </c>
      <c r="M31" s="390">
        <f t="shared" si="121"/>
        <v>45.377209314210361</v>
      </c>
      <c r="N31" s="390">
        <f t="shared" si="121"/>
        <v>45.755089799822528</v>
      </c>
      <c r="O31" s="390">
        <f t="shared" si="121"/>
        <v>46.164534933874066</v>
      </c>
      <c r="P31" s="390">
        <f t="shared" si="121"/>
        <v>46.476851721027373</v>
      </c>
      <c r="Q31" s="390">
        <f t="shared" si="121"/>
        <v>46.827427123800106</v>
      </c>
      <c r="R31" s="390">
        <f t="shared" si="121"/>
        <v>47.189444867187888</v>
      </c>
      <c r="S31" s="390">
        <f t="shared" si="121"/>
        <v>47.59413926560525</v>
      </c>
      <c r="T31" s="390">
        <f t="shared" si="121"/>
        <v>48.011817569667748</v>
      </c>
      <c r="U31" s="390">
        <f t="shared" si="121"/>
        <v>48.43222907066442</v>
      </c>
      <c r="V31" s="390">
        <f t="shared" si="121"/>
        <v>48.897749719528527</v>
      </c>
      <c r="W31" s="390">
        <f t="shared" si="121"/>
        <v>49.393063873277356</v>
      </c>
      <c r="X31" s="390">
        <f t="shared" si="121"/>
        <v>49.838956516262435</v>
      </c>
      <c r="Y31" s="390">
        <f t="shared" si="121"/>
        <v>50.323434304279061</v>
      </c>
      <c r="Z31" s="390">
        <f t="shared" si="121"/>
        <v>50.810945255598085</v>
      </c>
      <c r="AA31" s="390">
        <f t="shared" si="121"/>
        <v>51.35340770334529</v>
      </c>
      <c r="AB31" s="390">
        <f t="shared" si="121"/>
        <v>51.840723200759776</v>
      </c>
      <c r="AC31" s="390">
        <f t="shared" si="121"/>
        <v>52.359619896085597</v>
      </c>
      <c r="AD31" s="390">
        <f t="shared" si="121"/>
        <v>52.93466063927643</v>
      </c>
      <c r="AE31" s="390">
        <f t="shared" si="121"/>
        <v>53.530118474079572</v>
      </c>
      <c r="AF31" s="390">
        <f t="shared" si="121"/>
        <v>54.110440669690696</v>
      </c>
      <c r="AG31" s="390">
        <f t="shared" si="121"/>
        <v>54.725047137845507</v>
      </c>
      <c r="AH31" s="390">
        <f t="shared" si="121"/>
        <v>55.355606197306798</v>
      </c>
      <c r="AI31" s="390">
        <f t="shared" si="121"/>
        <v>56.029921702810768</v>
      </c>
      <c r="AJ31" s="390">
        <f t="shared" si="121"/>
        <v>56.669163812971632</v>
      </c>
      <c r="AK31" s="390">
        <f t="shared" si="121"/>
        <v>57.351837139190977</v>
      </c>
      <c r="AL31" s="390">
        <f t="shared" si="121"/>
        <v>58.035273632394436</v>
      </c>
      <c r="AM31" s="390">
        <f t="shared" si="121"/>
        <v>58.718379754599191</v>
      </c>
      <c r="AN31" s="390">
        <f t="shared" si="121"/>
        <v>59.321124312391582</v>
      </c>
      <c r="AO31" s="390">
        <f t="shared" si="121"/>
        <v>59.902875188943192</v>
      </c>
      <c r="AP31" s="390">
        <f t="shared" si="121"/>
        <v>60.473163546848376</v>
      </c>
      <c r="AQ31" s="390">
        <f t="shared" si="121"/>
        <v>60.991798004032546</v>
      </c>
      <c r="AR31" s="390">
        <f t="shared" si="121"/>
        <v>61.440968809102181</v>
      </c>
      <c r="AS31" s="390">
        <f t="shared" si="121"/>
        <v>61.907291071355772</v>
      </c>
      <c r="AT31" s="390">
        <f t="shared" si="121"/>
        <v>62.325832596955898</v>
      </c>
      <c r="AU31" s="390">
        <f t="shared" si="121"/>
        <v>62.759335598839762</v>
      </c>
      <c r="AV31" s="390">
        <f t="shared" si="121"/>
        <v>63.097860730289348</v>
      </c>
      <c r="AW31" s="390">
        <f t="shared" si="121"/>
        <v>63.478421155714969</v>
      </c>
      <c r="AX31" s="390">
        <f t="shared" si="121"/>
        <v>63.84534048172079</v>
      </c>
      <c r="AY31" s="390">
        <f t="shared" si="121"/>
        <v>64.248422062871654</v>
      </c>
      <c r="AZ31" s="390">
        <f t="shared" si="121"/>
        <v>64.58424944626978</v>
      </c>
      <c r="BA31" s="392">
        <f t="shared" si="121"/>
        <v>64.982376471601427</v>
      </c>
      <c r="BB31" s="392">
        <f t="shared" ref="BB31:CE31" si="122">BB8/BB$21*100</f>
        <v>65.402111324302709</v>
      </c>
      <c r="BC31" s="392">
        <f t="shared" si="122"/>
        <v>65.850138280169006</v>
      </c>
      <c r="BD31" s="392">
        <f t="shared" si="122"/>
        <v>66.283229239960235</v>
      </c>
      <c r="BE31" s="392">
        <f t="shared" si="122"/>
        <v>66.763513537927324</v>
      </c>
      <c r="BF31" s="392">
        <f t="shared" si="122"/>
        <v>67.266976719725719</v>
      </c>
      <c r="BG31" s="392">
        <f t="shared" si="122"/>
        <v>67.77784537566302</v>
      </c>
      <c r="BH31" s="392">
        <f t="shared" si="122"/>
        <v>68.24364171805037</v>
      </c>
      <c r="BI31" s="392">
        <f t="shared" si="122"/>
        <v>68.763865940972295</v>
      </c>
      <c r="BJ31" s="392">
        <f t="shared" si="122"/>
        <v>69.322611130949994</v>
      </c>
      <c r="BK31" s="392">
        <f t="shared" si="122"/>
        <v>69.9054182034089</v>
      </c>
      <c r="BL31" s="392">
        <f t="shared" si="122"/>
        <v>70.515851440840621</v>
      </c>
      <c r="BM31" s="392">
        <f t="shared" si="122"/>
        <v>71.125809232266107</v>
      </c>
      <c r="BN31" s="392">
        <f t="shared" si="122"/>
        <v>71.762011452248714</v>
      </c>
      <c r="BO31" s="392">
        <f t="shared" si="122"/>
        <v>72.425096655771725</v>
      </c>
      <c r="BP31" s="392">
        <f t="shared" si="122"/>
        <v>72.980458468394772</v>
      </c>
      <c r="BQ31" s="392">
        <f t="shared" si="122"/>
        <v>73.580730690492217</v>
      </c>
      <c r="BR31" s="392">
        <f t="shared" si="122"/>
        <v>74.175775098925257</v>
      </c>
      <c r="BS31" s="392">
        <f t="shared" si="122"/>
        <v>74.82419816549654</v>
      </c>
      <c r="BT31" s="392">
        <f t="shared" si="122"/>
        <v>75.437620824409152</v>
      </c>
      <c r="BU31" s="392">
        <f t="shared" si="122"/>
        <v>76.040908559528631</v>
      </c>
      <c r="BV31" s="392">
        <f t="shared" si="122"/>
        <v>76.64679152076765</v>
      </c>
      <c r="BW31" s="392">
        <f t="shared" si="122"/>
        <v>77.258242049179557</v>
      </c>
      <c r="BX31" s="392">
        <f t="shared" si="122"/>
        <v>77.805059309307083</v>
      </c>
      <c r="BY31" s="392">
        <f t="shared" si="122"/>
        <v>78.398435324004311</v>
      </c>
      <c r="BZ31" s="392">
        <f t="shared" si="122"/>
        <v>78.95467397361061</v>
      </c>
      <c r="CA31" s="392">
        <f t="shared" si="122"/>
        <v>79.542014068693973</v>
      </c>
      <c r="CB31" s="392">
        <f t="shared" si="122"/>
        <v>80.047691449369282</v>
      </c>
      <c r="CC31" s="392">
        <f t="shared" si="122"/>
        <v>80.617569167663163</v>
      </c>
      <c r="CD31" s="392">
        <f t="shared" si="122"/>
        <v>81.163944001518274</v>
      </c>
      <c r="CE31" s="392">
        <f t="shared" si="122"/>
        <v>81.746605717858074</v>
      </c>
    </row>
    <row r="32" spans="1:83" s="355" customFormat="1" ht="14.4" customHeight="1" x14ac:dyDescent="0.25">
      <c r="A32" s="370" t="str">
        <f t="shared" si="110"/>
        <v>Primárne výdavky</v>
      </c>
      <c r="B32" s="391">
        <f t="shared" ref="B32:BA32" si="123">B9/B$21*100</f>
        <v>46.741885723146446</v>
      </c>
      <c r="C32" s="391">
        <f t="shared" si="123"/>
        <v>45.137595825572731</v>
      </c>
      <c r="D32" s="391">
        <f t="shared" si="123"/>
        <v>47.030725080696953</v>
      </c>
      <c r="E32" s="391">
        <f t="shared" si="123"/>
        <v>44.421909489454315</v>
      </c>
      <c r="F32" s="391">
        <f t="shared" si="123"/>
        <v>45.249628906988391</v>
      </c>
      <c r="G32" s="391">
        <f t="shared" si="123"/>
        <v>43.104666741729616</v>
      </c>
      <c r="H32" s="391">
        <f t="shared" si="123"/>
        <v>43.37124573864569</v>
      </c>
      <c r="I32" s="391">
        <f t="shared" si="123"/>
        <v>43.275962784814588</v>
      </c>
      <c r="J32" s="391">
        <f t="shared" si="123"/>
        <v>43.376275780358995</v>
      </c>
      <c r="K32" s="391">
        <f t="shared" si="123"/>
        <v>43.568563952791429</v>
      </c>
      <c r="L32" s="391">
        <f t="shared" si="123"/>
        <v>43.714601463124495</v>
      </c>
      <c r="M32" s="391">
        <f t="shared" si="123"/>
        <v>43.862557959501906</v>
      </c>
      <c r="N32" s="391">
        <f t="shared" si="123"/>
        <v>43.94759337557155</v>
      </c>
      <c r="O32" s="391">
        <f t="shared" si="123"/>
        <v>44.06398615807737</v>
      </c>
      <c r="P32" s="391">
        <f t="shared" si="123"/>
        <v>44.12391990905278</v>
      </c>
      <c r="Q32" s="391">
        <f t="shared" si="123"/>
        <v>44.236014357632733</v>
      </c>
      <c r="R32" s="391">
        <f t="shared" si="123"/>
        <v>44.367360224928973</v>
      </c>
      <c r="S32" s="391">
        <f t="shared" si="123"/>
        <v>44.551244267392185</v>
      </c>
      <c r="T32" s="391">
        <f t="shared" si="123"/>
        <v>44.753113501415413</v>
      </c>
      <c r="U32" s="391">
        <f t="shared" si="123"/>
        <v>44.962366502905127</v>
      </c>
      <c r="V32" s="391">
        <f t="shared" si="123"/>
        <v>45.220212514954724</v>
      </c>
      <c r="W32" s="391">
        <f t="shared" si="123"/>
        <v>45.511632338378071</v>
      </c>
      <c r="X32" s="391">
        <f t="shared" si="123"/>
        <v>45.749250086689834</v>
      </c>
      <c r="Y32" s="391">
        <f t="shared" si="123"/>
        <v>46.013557922093504</v>
      </c>
      <c r="Z32" s="391">
        <f t="shared" si="123"/>
        <v>46.269209870650286</v>
      </c>
      <c r="AA32" s="391">
        <f t="shared" si="123"/>
        <v>46.567880403695767</v>
      </c>
      <c r="AB32" s="391">
        <f t="shared" si="123"/>
        <v>46.798799225751722</v>
      </c>
      <c r="AC32" s="391">
        <f t="shared" si="123"/>
        <v>47.047756839597952</v>
      </c>
      <c r="AD32" s="391">
        <f t="shared" si="123"/>
        <v>47.338018416212954</v>
      </c>
      <c r="AE32" s="391">
        <f t="shared" si="123"/>
        <v>47.63381263870837</v>
      </c>
      <c r="AF32" s="391">
        <f t="shared" si="123"/>
        <v>47.899820101916092</v>
      </c>
      <c r="AG32" s="391">
        <f t="shared" si="123"/>
        <v>48.184847965802028</v>
      </c>
      <c r="AH32" s="391">
        <f t="shared" si="123"/>
        <v>48.470240079050889</v>
      </c>
      <c r="AI32" s="391">
        <f t="shared" si="123"/>
        <v>48.783294317211237</v>
      </c>
      <c r="AJ32" s="391">
        <f t="shared" si="123"/>
        <v>49.046113036498866</v>
      </c>
      <c r="AK32" s="391">
        <f t="shared" si="123"/>
        <v>49.339014646536711</v>
      </c>
      <c r="AL32" s="391">
        <f t="shared" si="123"/>
        <v>49.619550145964112</v>
      </c>
      <c r="AM32" s="391">
        <f t="shared" si="123"/>
        <v>49.889375453999008</v>
      </c>
      <c r="AN32" s="391">
        <f t="shared" si="123"/>
        <v>50.07226848211419</v>
      </c>
      <c r="AO32" s="391">
        <f t="shared" si="123"/>
        <v>50.231502398682181</v>
      </c>
      <c r="AP32" s="391">
        <f t="shared" si="123"/>
        <v>50.37769487601026</v>
      </c>
      <c r="AQ32" s="391">
        <f t="shared" si="123"/>
        <v>50.470271826764581</v>
      </c>
      <c r="AR32" s="391">
        <f t="shared" si="123"/>
        <v>50.493211433460935</v>
      </c>
      <c r="AS32" s="391">
        <f t="shared" si="123"/>
        <v>50.533246956700985</v>
      </c>
      <c r="AT32" s="391">
        <f t="shared" si="123"/>
        <v>50.525622025037599</v>
      </c>
      <c r="AU32" s="391">
        <f t="shared" si="123"/>
        <v>50.533982962590976</v>
      </c>
      <c r="AV32" s="391">
        <f t="shared" si="123"/>
        <v>50.448860960592512</v>
      </c>
      <c r="AW32" s="391">
        <f t="shared" si="123"/>
        <v>50.405276620542772</v>
      </c>
      <c r="AX32" s="391">
        <f t="shared" si="123"/>
        <v>50.34515465248419</v>
      </c>
      <c r="AY32" s="391">
        <f t="shared" si="123"/>
        <v>50.315891076158714</v>
      </c>
      <c r="AZ32" s="391">
        <f t="shared" si="123"/>
        <v>50.212710862415776</v>
      </c>
      <c r="BA32" s="361">
        <f t="shared" si="123"/>
        <v>50.163833187091655</v>
      </c>
      <c r="BB32" s="361">
        <f t="shared" ref="BB32:CE32" si="124">BB9/BB$21*100</f>
        <v>50.129536327127745</v>
      </c>
      <c r="BC32" s="361">
        <f t="shared" si="124"/>
        <v>50.114990925659519</v>
      </c>
      <c r="BD32" s="361">
        <f t="shared" si="124"/>
        <v>50.075653607011652</v>
      </c>
      <c r="BE32" s="361">
        <f t="shared" si="124"/>
        <v>50.075058998743017</v>
      </c>
      <c r="BF32" s="361">
        <f t="shared" si="124"/>
        <v>50.091886682657595</v>
      </c>
      <c r="BG32" s="361">
        <f t="shared" si="124"/>
        <v>50.111449767597158</v>
      </c>
      <c r="BH32" s="361">
        <f t="shared" si="124"/>
        <v>50.080949864870263</v>
      </c>
      <c r="BI32" s="361">
        <f t="shared" si="124"/>
        <v>50.097167735969684</v>
      </c>
      <c r="BJ32" s="361">
        <f t="shared" si="124"/>
        <v>50.140605263536486</v>
      </c>
      <c r="BK32" s="361">
        <f t="shared" si="124"/>
        <v>50.19545649210734</v>
      </c>
      <c r="BL32" s="361">
        <f t="shared" si="124"/>
        <v>50.266635334566978</v>
      </c>
      <c r="BM32" s="361">
        <f t="shared" si="124"/>
        <v>50.329080587480171</v>
      </c>
      <c r="BN32" s="361">
        <f t="shared" si="124"/>
        <v>50.412911511160488</v>
      </c>
      <c r="BO32" s="361">
        <f t="shared" si="124"/>
        <v>50.523102517411033</v>
      </c>
      <c r="BP32" s="361">
        <f t="shared" si="124"/>
        <v>50.528917907288672</v>
      </c>
      <c r="BQ32" s="361">
        <f t="shared" si="124"/>
        <v>50.580856001171128</v>
      </c>
      <c r="BR32" s="361">
        <f t="shared" si="124"/>
        <v>50.624225970188562</v>
      </c>
      <c r="BS32" s="361">
        <f t="shared" si="124"/>
        <v>50.71644627389805</v>
      </c>
      <c r="BT32" s="361">
        <f t="shared" si="124"/>
        <v>50.772907593511086</v>
      </c>
      <c r="BU32" s="361">
        <f t="shared" si="124"/>
        <v>50.823397514170885</v>
      </c>
      <c r="BV32" s="361">
        <f t="shared" si="124"/>
        <v>50.88210721432219</v>
      </c>
      <c r="BW32" s="361">
        <f t="shared" si="124"/>
        <v>50.95030382441049</v>
      </c>
      <c r="BX32" s="361">
        <f t="shared" si="124"/>
        <v>50.95758132944259</v>
      </c>
      <c r="BY32" s="361">
        <f t="shared" si="124"/>
        <v>51.01472940053803</v>
      </c>
      <c r="BZ32" s="361">
        <f t="shared" si="124"/>
        <v>51.037614796330644</v>
      </c>
      <c r="CA32" s="361">
        <f t="shared" si="124"/>
        <v>51.093298563487522</v>
      </c>
      <c r="CB32" s="361">
        <f t="shared" si="124"/>
        <v>51.068273287934026</v>
      </c>
      <c r="CC32" s="361">
        <f t="shared" si="124"/>
        <v>51.107869803437126</v>
      </c>
      <c r="CD32" s="361">
        <f t="shared" si="124"/>
        <v>51.122872106659443</v>
      </c>
      <c r="CE32" s="361">
        <f t="shared" si="124"/>
        <v>51.171272790573262</v>
      </c>
    </row>
    <row r="33" spans="1:83" s="355" customFormat="1" ht="14.4" customHeight="1" x14ac:dyDescent="0.25">
      <c r="A33" s="367" t="str">
        <f t="shared" si="110"/>
        <v>Fixné v dlhodobej časti</v>
      </c>
      <c r="B33" s="391">
        <f t="shared" ref="B33:BA33" si="125">B10/B$21*100</f>
        <v>21.947103972123159</v>
      </c>
      <c r="C33" s="391">
        <f t="shared" si="125"/>
        <v>21.058978033178384</v>
      </c>
      <c r="D33" s="391">
        <f t="shared" si="125"/>
        <v>22.966245644902486</v>
      </c>
      <c r="E33" s="391">
        <f t="shared" si="125"/>
        <v>21.246882017776894</v>
      </c>
      <c r="F33" s="391">
        <f t="shared" si="125"/>
        <v>22.216123033430694</v>
      </c>
      <c r="G33" s="391">
        <f t="shared" si="125"/>
        <v>19.975678365148276</v>
      </c>
      <c r="H33" s="391">
        <f t="shared" si="125"/>
        <v>20.090056957603775</v>
      </c>
      <c r="I33" s="391">
        <f t="shared" si="125"/>
        <v>19.919299189112262</v>
      </c>
      <c r="J33" s="391">
        <f t="shared" si="125"/>
        <v>19.899931975090986</v>
      </c>
      <c r="K33" s="391">
        <f t="shared" si="125"/>
        <v>19.94239052100809</v>
      </c>
      <c r="L33" s="391">
        <f t="shared" si="125"/>
        <v>19.931064415234665</v>
      </c>
      <c r="M33" s="391">
        <f t="shared" si="125"/>
        <v>19.94518894276953</v>
      </c>
      <c r="N33" s="391">
        <f t="shared" si="125"/>
        <v>19.954720724676719</v>
      </c>
      <c r="O33" s="391">
        <f t="shared" si="125"/>
        <v>19.994175514925953</v>
      </c>
      <c r="P33" s="391">
        <f t="shared" si="125"/>
        <v>19.970417500228166</v>
      </c>
      <c r="Q33" s="391">
        <f t="shared" si="125"/>
        <v>19.986264145947029</v>
      </c>
      <c r="R33" s="391">
        <f t="shared" si="125"/>
        <v>19.994035852644753</v>
      </c>
      <c r="S33" s="391">
        <f t="shared" si="125"/>
        <v>20.02925295855669</v>
      </c>
      <c r="T33" s="391">
        <f t="shared" si="125"/>
        <v>20.014364414807243</v>
      </c>
      <c r="U33" s="391">
        <f t="shared" si="125"/>
        <v>20.015398667783497</v>
      </c>
      <c r="V33" s="391">
        <f t="shared" si="125"/>
        <v>20.024427171559608</v>
      </c>
      <c r="W33" s="391">
        <f t="shared" si="125"/>
        <v>20.061778089724744</v>
      </c>
      <c r="X33" s="391">
        <f t="shared" si="125"/>
        <v>20.043757620894269</v>
      </c>
      <c r="Y33" s="391">
        <f t="shared" si="125"/>
        <v>20.05529817559427</v>
      </c>
      <c r="Z33" s="391">
        <f t="shared" si="125"/>
        <v>20.05849025776784</v>
      </c>
      <c r="AA33" s="391">
        <f t="shared" si="125"/>
        <v>20.099737472560914</v>
      </c>
      <c r="AB33" s="391">
        <f t="shared" si="125"/>
        <v>20.079510950433651</v>
      </c>
      <c r="AC33" s="391">
        <f t="shared" si="125"/>
        <v>20.082612227790296</v>
      </c>
      <c r="AD33" s="391">
        <f t="shared" si="125"/>
        <v>20.093588591949445</v>
      </c>
      <c r="AE33" s="391">
        <f t="shared" si="125"/>
        <v>20.125710057224381</v>
      </c>
      <c r="AF33" s="391">
        <f t="shared" si="125"/>
        <v>20.104585088498226</v>
      </c>
      <c r="AG33" s="391">
        <f t="shared" si="125"/>
        <v>20.110493228020022</v>
      </c>
      <c r="AH33" s="391">
        <f t="shared" si="125"/>
        <v>20.119819623064362</v>
      </c>
      <c r="AI33" s="391">
        <f t="shared" si="125"/>
        <v>20.154454065010238</v>
      </c>
      <c r="AJ33" s="391">
        <f t="shared" si="125"/>
        <v>20.130574478977774</v>
      </c>
      <c r="AK33" s="391">
        <f t="shared" si="125"/>
        <v>20.137150649332749</v>
      </c>
      <c r="AL33" s="391">
        <f t="shared" si="125"/>
        <v>20.142919698409404</v>
      </c>
      <c r="AM33" s="391">
        <f t="shared" si="125"/>
        <v>20.174828506086818</v>
      </c>
      <c r="AN33" s="391">
        <f t="shared" si="125"/>
        <v>20.149064047192361</v>
      </c>
      <c r="AO33" s="391">
        <f t="shared" si="125"/>
        <v>20.150482661278822</v>
      </c>
      <c r="AP33" s="391">
        <f t="shared" si="125"/>
        <v>20.15956424561972</v>
      </c>
      <c r="AQ33" s="391">
        <f t="shared" si="125"/>
        <v>20.184825753012525</v>
      </c>
      <c r="AR33" s="391">
        <f t="shared" si="125"/>
        <v>20.155482511452917</v>
      </c>
      <c r="AS33" s="391">
        <f t="shared" si="125"/>
        <v>20.157876200116128</v>
      </c>
      <c r="AT33" s="391">
        <f t="shared" si="125"/>
        <v>20.15187873004276</v>
      </c>
      <c r="AU33" s="391">
        <f t="shared" si="125"/>
        <v>20.177794412346998</v>
      </c>
      <c r="AV33" s="391">
        <f t="shared" si="125"/>
        <v>20.141872314286708</v>
      </c>
      <c r="AW33" s="391">
        <f t="shared" si="125"/>
        <v>20.142389008952414</v>
      </c>
      <c r="AX33" s="391">
        <f t="shared" si="125"/>
        <v>20.138640656678035</v>
      </c>
      <c r="AY33" s="391">
        <f t="shared" si="125"/>
        <v>20.162940952792521</v>
      </c>
      <c r="AZ33" s="391">
        <f t="shared" si="125"/>
        <v>20.122113605585838</v>
      </c>
      <c r="BA33" s="361">
        <f t="shared" si="125"/>
        <v>20.11644776435849</v>
      </c>
      <c r="BB33" s="361">
        <f t="shared" ref="BB33:CE33" si="126">BB10/BB$21*100</f>
        <v>20.112459918259439</v>
      </c>
      <c r="BC33" s="361">
        <f t="shared" si="126"/>
        <v>20.130464707352065</v>
      </c>
      <c r="BD33" s="361">
        <f t="shared" si="126"/>
        <v>20.092231765210645</v>
      </c>
      <c r="BE33" s="361">
        <f t="shared" si="126"/>
        <v>20.083620903345221</v>
      </c>
      <c r="BF33" s="361">
        <f t="shared" si="126"/>
        <v>20.079136844894688</v>
      </c>
      <c r="BG33" s="361">
        <f t="shared" si="126"/>
        <v>20.099032916756979</v>
      </c>
      <c r="BH33" s="361">
        <f t="shared" si="126"/>
        <v>20.063037530468584</v>
      </c>
      <c r="BI33" s="361">
        <f t="shared" si="126"/>
        <v>20.058089286624568</v>
      </c>
      <c r="BJ33" s="361">
        <f t="shared" si="126"/>
        <v>20.055143737938195</v>
      </c>
      <c r="BK33" s="361">
        <f t="shared" si="126"/>
        <v>20.071887722378353</v>
      </c>
      <c r="BL33" s="361">
        <f t="shared" si="126"/>
        <v>20.045751852532522</v>
      </c>
      <c r="BM33" s="361">
        <f t="shared" si="126"/>
        <v>20.03779402310326</v>
      </c>
      <c r="BN33" s="361">
        <f t="shared" si="126"/>
        <v>20.035767997580265</v>
      </c>
      <c r="BO33" s="361">
        <f t="shared" si="126"/>
        <v>20.065531266225964</v>
      </c>
      <c r="BP33" s="361">
        <f t="shared" si="126"/>
        <v>20.030686024991731</v>
      </c>
      <c r="BQ33" s="361">
        <f t="shared" si="126"/>
        <v>20.03462535504249</v>
      </c>
      <c r="BR33" s="361">
        <f t="shared" si="126"/>
        <v>20.03139692496584</v>
      </c>
      <c r="BS33" s="361">
        <f t="shared" si="126"/>
        <v>20.059178459675763</v>
      </c>
      <c r="BT33" s="361">
        <f t="shared" si="126"/>
        <v>20.034461091715244</v>
      </c>
      <c r="BU33" s="361">
        <f t="shared" si="126"/>
        <v>20.032736311459136</v>
      </c>
      <c r="BV33" s="361">
        <f t="shared" si="126"/>
        <v>20.036086326863437</v>
      </c>
      <c r="BW33" s="361">
        <f t="shared" si="126"/>
        <v>20.065930370955304</v>
      </c>
      <c r="BX33" s="361">
        <f t="shared" si="126"/>
        <v>20.0372742280335</v>
      </c>
      <c r="BY33" s="361">
        <f t="shared" si="126"/>
        <v>20.043991223309241</v>
      </c>
      <c r="BZ33" s="361">
        <f t="shared" si="126"/>
        <v>20.042347632792456</v>
      </c>
      <c r="CA33" s="361">
        <f t="shared" si="126"/>
        <v>20.072022024639143</v>
      </c>
      <c r="CB33" s="361">
        <f t="shared" si="126"/>
        <v>20.038665309832879</v>
      </c>
      <c r="CC33" s="361">
        <f t="shared" si="126"/>
        <v>20.044632347649763</v>
      </c>
      <c r="CD33" s="361">
        <f t="shared" si="126"/>
        <v>20.044168363075936</v>
      </c>
      <c r="CE33" s="361">
        <f t="shared" si="126"/>
        <v>20.074760918278631</v>
      </c>
    </row>
    <row r="34" spans="1:83" s="355" customFormat="1" ht="14.4" customHeight="1" x14ac:dyDescent="0.25">
      <c r="A34" s="367" t="str">
        <f t="shared" si="110"/>
        <v>Výdavky citlivé na demografiu</v>
      </c>
      <c r="B34" s="391">
        <f t="shared" ref="B34:BA34" si="127">B11/B$21*100</f>
        <v>24.555132063996787</v>
      </c>
      <c r="C34" s="391">
        <f t="shared" si="127"/>
        <v>23.838968105367854</v>
      </c>
      <c r="D34" s="391">
        <f t="shared" si="127"/>
        <v>23.780300097088649</v>
      </c>
      <c r="E34" s="391">
        <f t="shared" si="127"/>
        <v>22.894451289421035</v>
      </c>
      <c r="F34" s="391">
        <f t="shared" si="127"/>
        <v>22.774474103511963</v>
      </c>
      <c r="G34" s="391">
        <f t="shared" si="127"/>
        <v>22.885062899528585</v>
      </c>
      <c r="H34" s="391">
        <f t="shared" si="127"/>
        <v>23.054482447242236</v>
      </c>
      <c r="I34" s="391">
        <f t="shared" si="127"/>
        <v>23.156489947375963</v>
      </c>
      <c r="J34" s="391">
        <f t="shared" si="127"/>
        <v>23.279725386948879</v>
      </c>
      <c r="K34" s="391">
        <f t="shared" si="127"/>
        <v>23.434361792627744</v>
      </c>
      <c r="L34" s="391">
        <f t="shared" si="127"/>
        <v>23.598439200620362</v>
      </c>
      <c r="M34" s="391">
        <f t="shared" si="127"/>
        <v>23.734179342192107</v>
      </c>
      <c r="N34" s="391">
        <f t="shared" si="127"/>
        <v>23.816800402153735</v>
      </c>
      <c r="O34" s="391">
        <f t="shared" si="127"/>
        <v>23.900602130676489</v>
      </c>
      <c r="P34" s="391">
        <f t="shared" si="127"/>
        <v>23.991127892373491</v>
      </c>
      <c r="Q34" s="391">
        <f t="shared" si="127"/>
        <v>24.124477522255834</v>
      </c>
      <c r="R34" s="391">
        <f t="shared" si="127"/>
        <v>24.25209512093361</v>
      </c>
      <c r="S34" s="391">
        <f t="shared" si="127"/>
        <v>24.404529418350737</v>
      </c>
      <c r="T34" s="391">
        <f t="shared" si="127"/>
        <v>24.624777901473248</v>
      </c>
      <c r="U34" s="391">
        <f t="shared" si="127"/>
        <v>24.836255577318234</v>
      </c>
      <c r="V34" s="391">
        <f t="shared" si="127"/>
        <v>25.088128439679853</v>
      </c>
      <c r="W34" s="391">
        <f t="shared" si="127"/>
        <v>25.345087326444588</v>
      </c>
      <c r="X34" s="391">
        <f t="shared" si="127"/>
        <v>25.627007816307156</v>
      </c>
      <c r="Y34" s="391">
        <f t="shared" si="127"/>
        <v>25.912472229851097</v>
      </c>
      <c r="Z34" s="391">
        <f t="shared" si="127"/>
        <v>26.163264274177315</v>
      </c>
      <c r="AA34" s="391">
        <f t="shared" si="127"/>
        <v>26.424465853473389</v>
      </c>
      <c r="AB34" s="391">
        <f t="shared" si="127"/>
        <v>26.676400934948763</v>
      </c>
      <c r="AC34" s="391">
        <f t="shared" si="127"/>
        <v>26.923371754158232</v>
      </c>
      <c r="AD34" s="391">
        <f t="shared" si="127"/>
        <v>27.203366511004994</v>
      </c>
      <c r="AE34" s="391">
        <f t="shared" si="127"/>
        <v>27.467557530548962</v>
      </c>
      <c r="AF34" s="391">
        <f t="shared" si="127"/>
        <v>27.755177953092819</v>
      </c>
      <c r="AG34" s="391">
        <f t="shared" si="127"/>
        <v>28.037103761511961</v>
      </c>
      <c r="AH34" s="391">
        <f t="shared" si="127"/>
        <v>28.330369178606578</v>
      </c>
      <c r="AI34" s="391">
        <f t="shared" si="127"/>
        <v>28.612128404796749</v>
      </c>
      <c r="AJ34" s="391">
        <f t="shared" si="127"/>
        <v>28.89873561250181</v>
      </c>
      <c r="AK34" s="391">
        <f t="shared" si="127"/>
        <v>29.1850762113786</v>
      </c>
      <c r="AL34" s="391">
        <f t="shared" si="127"/>
        <v>29.459873928680452</v>
      </c>
      <c r="AM34" s="391">
        <f t="shared" si="127"/>
        <v>29.697509998026767</v>
      </c>
      <c r="AN34" s="391">
        <f t="shared" si="127"/>
        <v>29.906238056556329</v>
      </c>
      <c r="AO34" s="391">
        <f t="shared" si="127"/>
        <v>30.064128580170113</v>
      </c>
      <c r="AP34" s="391">
        <f t="shared" si="127"/>
        <v>30.201318834157775</v>
      </c>
      <c r="AQ34" s="391">
        <f t="shared" si="127"/>
        <v>30.268716419104287</v>
      </c>
      <c r="AR34" s="391">
        <f t="shared" si="127"/>
        <v>30.321083561685068</v>
      </c>
      <c r="AS34" s="391">
        <f t="shared" si="127"/>
        <v>30.358608345846179</v>
      </c>
      <c r="AT34" s="391">
        <f t="shared" si="127"/>
        <v>30.357069911892083</v>
      </c>
      <c r="AU34" s="391">
        <f t="shared" si="127"/>
        <v>30.339605132585863</v>
      </c>
      <c r="AV34" s="391">
        <f t="shared" si="127"/>
        <v>30.290685043738396</v>
      </c>
      <c r="AW34" s="391">
        <f t="shared" si="127"/>
        <v>30.245666602766612</v>
      </c>
      <c r="AX34" s="391">
        <f t="shared" si="127"/>
        <v>30.189574869926421</v>
      </c>
      <c r="AY34" s="391">
        <f t="shared" si="127"/>
        <v>30.136284512788546</v>
      </c>
      <c r="AZ34" s="391">
        <f t="shared" si="127"/>
        <v>30.074196376846956</v>
      </c>
      <c r="BA34" s="361">
        <f t="shared" si="127"/>
        <v>30.031240432082324</v>
      </c>
      <c r="BB34" s="361">
        <f t="shared" ref="BB34:CE34" si="128">BB11/BB$21*100</f>
        <v>30.001136311913918</v>
      </c>
      <c r="BC34" s="361">
        <f t="shared" si="128"/>
        <v>29.968784915973064</v>
      </c>
      <c r="BD34" s="361">
        <f t="shared" si="128"/>
        <v>29.967873148544331</v>
      </c>
      <c r="BE34" s="361">
        <f t="shared" si="128"/>
        <v>29.976064816351812</v>
      </c>
      <c r="BF34" s="361">
        <f t="shared" si="128"/>
        <v>29.997434719956019</v>
      </c>
      <c r="BG34" s="361">
        <f t="shared" si="128"/>
        <v>29.997159457404099</v>
      </c>
      <c r="BH34" s="361">
        <f t="shared" si="128"/>
        <v>30.002711875957988</v>
      </c>
      <c r="BI34" s="361">
        <f t="shared" si="128"/>
        <v>30.023933428921612</v>
      </c>
      <c r="BJ34" s="361">
        <f t="shared" si="128"/>
        <v>30.07036994135639</v>
      </c>
      <c r="BK34" s="361">
        <f t="shared" si="128"/>
        <v>30.108528657520299</v>
      </c>
      <c r="BL34" s="361">
        <f t="shared" si="128"/>
        <v>30.205893460667166</v>
      </c>
      <c r="BM34" s="361">
        <f t="shared" si="128"/>
        <v>30.276346064425809</v>
      </c>
      <c r="BN34" s="361">
        <f t="shared" si="128"/>
        <v>30.362252866604571</v>
      </c>
      <c r="BO34" s="361">
        <f t="shared" si="128"/>
        <v>30.442731886030245</v>
      </c>
      <c r="BP34" s="361">
        <f t="shared" si="128"/>
        <v>30.48344556797511</v>
      </c>
      <c r="BQ34" s="361">
        <f t="shared" si="128"/>
        <v>30.531498309297639</v>
      </c>
      <c r="BR34" s="361">
        <f t="shared" si="128"/>
        <v>30.578150726202463</v>
      </c>
      <c r="BS34" s="361">
        <f t="shared" si="128"/>
        <v>30.642643460371389</v>
      </c>
      <c r="BT34" s="361">
        <f t="shared" si="128"/>
        <v>30.723876708887925</v>
      </c>
      <c r="BU34" s="361">
        <f t="shared" si="128"/>
        <v>30.776147209350146</v>
      </c>
      <c r="BV34" s="361">
        <f t="shared" si="128"/>
        <v>30.831564053280154</v>
      </c>
      <c r="BW34" s="361">
        <f t="shared" si="128"/>
        <v>30.869974736906503</v>
      </c>
      <c r="BX34" s="361">
        <f t="shared" si="128"/>
        <v>30.90596714693309</v>
      </c>
      <c r="BY34" s="361">
        <f t="shared" si="128"/>
        <v>30.956457393168886</v>
      </c>
      <c r="BZ34" s="361">
        <f t="shared" si="128"/>
        <v>30.981045858436023</v>
      </c>
      <c r="CA34" s="361">
        <f t="shared" si="128"/>
        <v>31.00711478122637</v>
      </c>
      <c r="CB34" s="361">
        <f t="shared" si="128"/>
        <v>31.015505542629747</v>
      </c>
      <c r="CC34" s="361">
        <f t="shared" si="128"/>
        <v>31.049179300455215</v>
      </c>
      <c r="CD34" s="361">
        <f t="shared" si="128"/>
        <v>31.064704224086491</v>
      </c>
      <c r="CE34" s="361">
        <f t="shared" si="128"/>
        <v>31.082570271229486</v>
      </c>
    </row>
    <row r="35" spans="1:83" s="355" customFormat="1" ht="14.4" customHeight="1" x14ac:dyDescent="0.25">
      <c r="A35" s="367" t="str">
        <f t="shared" si="110"/>
        <v>Náklady na ukončenie JE</v>
      </c>
      <c r="B35" s="391">
        <f t="shared" ref="B35:BA35" si="129">B12/B$21*100</f>
        <v>8.8746112226139096E-2</v>
      </c>
      <c r="C35" s="391">
        <f t="shared" si="129"/>
        <v>8.8746112226139096E-2</v>
      </c>
      <c r="D35" s="391">
        <f t="shared" si="129"/>
        <v>0.10208704474677736</v>
      </c>
      <c r="E35" s="391">
        <f t="shared" si="129"/>
        <v>9.4418863562669694E-2</v>
      </c>
      <c r="F35" s="391">
        <f t="shared" si="129"/>
        <v>8.1261913333127295E-2</v>
      </c>
      <c r="G35" s="391">
        <f t="shared" si="129"/>
        <v>7.0576732070888423E-2</v>
      </c>
      <c r="H35" s="391">
        <f t="shared" si="129"/>
        <v>5.9653032626439478E-2</v>
      </c>
      <c r="I35" s="391">
        <f t="shared" si="129"/>
        <v>3.9108923969072389E-2</v>
      </c>
      <c r="J35" s="391">
        <f t="shared" si="129"/>
        <v>4.1254636093358249E-2</v>
      </c>
      <c r="K35" s="391">
        <f t="shared" si="129"/>
        <v>4.1878882114964239E-2</v>
      </c>
      <c r="L35" s="391">
        <f t="shared" si="129"/>
        <v>4.0342547686644421E-2</v>
      </c>
      <c r="M35" s="391">
        <f t="shared" si="129"/>
        <v>4.3373377097164004E-2</v>
      </c>
      <c r="N35" s="391">
        <f t="shared" si="129"/>
        <v>4.1250586421108251E-2</v>
      </c>
      <c r="O35" s="391">
        <f t="shared" si="129"/>
        <v>3.9168456304463285E-2</v>
      </c>
      <c r="P35" s="391">
        <f t="shared" si="129"/>
        <v>3.6839097847789992E-2</v>
      </c>
      <c r="Q35" s="391">
        <f t="shared" si="129"/>
        <v>3.9761744832203048E-3</v>
      </c>
      <c r="R35" s="391">
        <f t="shared" si="129"/>
        <v>3.9060932456721261E-3</v>
      </c>
      <c r="S35" s="391">
        <f t="shared" si="129"/>
        <v>3.841722161109686E-3</v>
      </c>
      <c r="T35" s="391">
        <f t="shared" si="129"/>
        <v>3.7834248034675608E-3</v>
      </c>
      <c r="U35" s="391">
        <f t="shared" si="129"/>
        <v>3.7300424160110071E-3</v>
      </c>
      <c r="V35" s="391">
        <f t="shared" si="129"/>
        <v>3.6809047028552545E-3</v>
      </c>
      <c r="W35" s="391">
        <f t="shared" si="129"/>
        <v>3.6349443326420552E-3</v>
      </c>
      <c r="X35" s="391">
        <f t="shared" si="129"/>
        <v>5.4244883954517372E-3</v>
      </c>
      <c r="Y35" s="391">
        <f t="shared" si="129"/>
        <v>7.4662861623578458E-3</v>
      </c>
      <c r="Z35" s="391">
        <f t="shared" si="129"/>
        <v>9.8972379344135063E-3</v>
      </c>
      <c r="AA35" s="391">
        <f t="shared" si="129"/>
        <v>6.8584977098083534E-3</v>
      </c>
      <c r="AB35" s="391">
        <f t="shared" si="129"/>
        <v>6.7821037461558977E-3</v>
      </c>
      <c r="AC35" s="391">
        <f t="shared" si="129"/>
        <v>6.3459456663910209E-3</v>
      </c>
      <c r="AD35" s="391">
        <f t="shared" si="129"/>
        <v>6.281978896181168E-3</v>
      </c>
      <c r="AE35" s="391">
        <f t="shared" si="129"/>
        <v>6.3842112584332027E-3</v>
      </c>
      <c r="AF35" s="391">
        <f t="shared" si="129"/>
        <v>6.4933075260214584E-3</v>
      </c>
      <c r="AG35" s="391">
        <f t="shared" si="129"/>
        <v>6.4330472711417834E-3</v>
      </c>
      <c r="AH35" s="391">
        <f t="shared" si="129"/>
        <v>6.5732011913027652E-3</v>
      </c>
      <c r="AI35" s="391">
        <f t="shared" si="129"/>
        <v>6.664858720063966E-3</v>
      </c>
      <c r="AJ35" s="391">
        <f t="shared" si="129"/>
        <v>6.7559563350952203E-3</v>
      </c>
      <c r="AK35" s="391">
        <f t="shared" si="129"/>
        <v>6.7407971411636838E-3</v>
      </c>
      <c r="AL35" s="391">
        <f t="shared" si="129"/>
        <v>6.7095301900656811E-3</v>
      </c>
      <c r="AM35" s="391">
        <f t="shared" si="129"/>
        <v>6.9899612012252945E-3</v>
      </c>
      <c r="AN35" s="391">
        <f t="shared" si="129"/>
        <v>6.9193896813115703E-3</v>
      </c>
      <c r="AO35" s="391">
        <f t="shared" si="129"/>
        <v>6.844168549059994E-3</v>
      </c>
      <c r="AP35" s="391">
        <f t="shared" si="129"/>
        <v>6.7648075485753608E-3</v>
      </c>
      <c r="AQ35" s="391">
        <f t="shared" si="129"/>
        <v>6.6826659635743531E-3</v>
      </c>
      <c r="AR35" s="391">
        <f t="shared" si="129"/>
        <v>6.5983716387617896E-3</v>
      </c>
      <c r="AS35" s="391">
        <f t="shared" si="129"/>
        <v>6.7154220544848537E-3</v>
      </c>
      <c r="AT35" s="391">
        <f t="shared" si="129"/>
        <v>6.6263944185608343E-3</v>
      </c>
      <c r="AU35" s="391">
        <f t="shared" si="129"/>
        <v>6.5364289739243634E-3</v>
      </c>
      <c r="AV35" s="391">
        <f t="shared" si="129"/>
        <v>6.2566138832203843E-3</v>
      </c>
      <c r="AW35" s="391">
        <f t="shared" si="129"/>
        <v>7.1740201395582744E-3</v>
      </c>
      <c r="AX35" s="391">
        <f t="shared" si="129"/>
        <v>6.8921371955463443E-3</v>
      </c>
      <c r="AY35" s="391">
        <f t="shared" si="129"/>
        <v>6.6186218934538247E-3</v>
      </c>
      <c r="AZ35" s="391">
        <f t="shared" si="129"/>
        <v>6.3538912987919248E-3</v>
      </c>
      <c r="BA35" s="361">
        <f t="shared" si="129"/>
        <v>6.0980019666522275E-3</v>
      </c>
      <c r="BB35" s="361">
        <f t="shared" ref="BB35:CE35" si="130">BB12/BB$21*100</f>
        <v>5.8931082701993666E-3</v>
      </c>
      <c r="BC35" s="361">
        <f t="shared" si="130"/>
        <v>5.6943136502008926E-3</v>
      </c>
      <c r="BD35" s="361">
        <f t="shared" si="130"/>
        <v>5.5017045724860981E-3</v>
      </c>
      <c r="BE35" s="361">
        <f t="shared" si="130"/>
        <v>5.3262903617854272E-3</v>
      </c>
      <c r="BF35" s="361">
        <f t="shared" si="130"/>
        <v>5.2681291226986072E-3</v>
      </c>
      <c r="BG35" s="361">
        <f t="shared" si="130"/>
        <v>5.2104047518967125E-3</v>
      </c>
      <c r="BH35" s="361">
        <f t="shared" si="130"/>
        <v>5.1534697594997131E-3</v>
      </c>
      <c r="BI35" s="361">
        <f t="shared" si="130"/>
        <v>5.0980317393139419E-3</v>
      </c>
      <c r="BJ35" s="361">
        <f t="shared" si="130"/>
        <v>5.0445955577069681E-3</v>
      </c>
      <c r="BK35" s="361">
        <f t="shared" si="130"/>
        <v>4.993123524495241E-3</v>
      </c>
      <c r="BL35" s="361">
        <f t="shared" si="130"/>
        <v>4.9430326830953442E-3</v>
      </c>
      <c r="BM35" s="361">
        <f t="shared" si="130"/>
        <v>4.8935112669091984E-3</v>
      </c>
      <c r="BN35" s="361">
        <f t="shared" si="130"/>
        <v>4.8436582914572939E-3</v>
      </c>
      <c r="BO35" s="361">
        <f t="shared" si="130"/>
        <v>4.7923764706318366E-3</v>
      </c>
      <c r="BP35" s="361">
        <f t="shared" si="130"/>
        <v>4.7393256376461477E-3</v>
      </c>
      <c r="BQ35" s="361">
        <f t="shared" si="130"/>
        <v>4.6853481468022437E-3</v>
      </c>
      <c r="BR35" s="361">
        <f t="shared" si="130"/>
        <v>4.6313303360612304E-3</v>
      </c>
      <c r="BS35" s="361">
        <f t="shared" si="130"/>
        <v>4.5773651667091117E-3</v>
      </c>
      <c r="BT35" s="361">
        <f t="shared" si="130"/>
        <v>4.5228042237251626E-3</v>
      </c>
      <c r="BU35" s="361">
        <f t="shared" si="130"/>
        <v>4.467004677422887E-3</v>
      </c>
      <c r="BV35" s="361">
        <f t="shared" si="130"/>
        <v>4.4098454944107093E-3</v>
      </c>
      <c r="BW35" s="361">
        <f t="shared" si="130"/>
        <v>4.351727864489255E-3</v>
      </c>
      <c r="BX35" s="361">
        <f t="shared" si="130"/>
        <v>4.2929657918063238E-3</v>
      </c>
      <c r="BY35" s="361">
        <f t="shared" si="130"/>
        <v>4.233795375711673E-3</v>
      </c>
      <c r="BZ35" s="361">
        <f t="shared" si="130"/>
        <v>4.1743164179666847E-3</v>
      </c>
      <c r="CA35" s="361">
        <f t="shared" si="130"/>
        <v>4.1147689378067606E-3</v>
      </c>
      <c r="CB35" s="361">
        <f t="shared" si="130"/>
        <v>4.0554467872052306E-3</v>
      </c>
      <c r="CC35" s="361">
        <f t="shared" si="130"/>
        <v>4.011166647946313E-3</v>
      </c>
      <c r="CD35" s="361">
        <f t="shared" si="130"/>
        <v>3.9525308128149951E-3</v>
      </c>
      <c r="CE35" s="361">
        <f t="shared" si="130"/>
        <v>3.8946123809480778E-3</v>
      </c>
    </row>
    <row r="36" spans="1:83" s="355" customFormat="1" ht="14.4" customHeight="1" x14ac:dyDescent="0.25">
      <c r="A36" s="367" t="str">
        <f t="shared" si="110"/>
        <v>PPP projekty a náklady na údržbu</v>
      </c>
      <c r="B36" s="391">
        <f t="shared" ref="B36:BA36" si="131">B13/B$21*100</f>
        <v>0.15090357480035413</v>
      </c>
      <c r="C36" s="391">
        <f t="shared" si="131"/>
        <v>0.15090357480035413</v>
      </c>
      <c r="D36" s="391">
        <f t="shared" si="131"/>
        <v>0.18209229395903809</v>
      </c>
      <c r="E36" s="391">
        <f t="shared" si="131"/>
        <v>0.18615731869370966</v>
      </c>
      <c r="F36" s="391">
        <f t="shared" si="131"/>
        <v>0.17776985671261147</v>
      </c>
      <c r="G36" s="391">
        <f t="shared" si="131"/>
        <v>0.17334874498186775</v>
      </c>
      <c r="H36" s="391">
        <f t="shared" si="131"/>
        <v>0.16705330117324069</v>
      </c>
      <c r="I36" s="391">
        <f t="shared" si="131"/>
        <v>0.16106472435728331</v>
      </c>
      <c r="J36" s="391">
        <f t="shared" si="131"/>
        <v>0.15536378222576841</v>
      </c>
      <c r="K36" s="391">
        <f t="shared" si="131"/>
        <v>0.14993275704063067</v>
      </c>
      <c r="L36" s="391">
        <f t="shared" si="131"/>
        <v>0.14475529958282396</v>
      </c>
      <c r="M36" s="391">
        <f t="shared" si="131"/>
        <v>0.13981629744310511</v>
      </c>
      <c r="N36" s="391">
        <f t="shared" si="131"/>
        <v>0.13482166231998166</v>
      </c>
      <c r="O36" s="391">
        <f t="shared" si="131"/>
        <v>0.13004005617046638</v>
      </c>
      <c r="P36" s="391">
        <f t="shared" si="131"/>
        <v>0.12553541860333392</v>
      </c>
      <c r="Q36" s="391">
        <f t="shared" si="131"/>
        <v>0.12129651494664939</v>
      </c>
      <c r="R36" s="391">
        <f t="shared" si="131"/>
        <v>0.11732315810494352</v>
      </c>
      <c r="S36" s="391">
        <f t="shared" si="131"/>
        <v>0.11362016832364272</v>
      </c>
      <c r="T36" s="391">
        <f t="shared" si="131"/>
        <v>0.11018776033145758</v>
      </c>
      <c r="U36" s="391">
        <f t="shared" si="131"/>
        <v>0.10698221538738431</v>
      </c>
      <c r="V36" s="391">
        <f t="shared" si="131"/>
        <v>0.10397599901241054</v>
      </c>
      <c r="W36" s="391">
        <f t="shared" si="131"/>
        <v>0.10113197787610044</v>
      </c>
      <c r="X36" s="391">
        <f t="shared" si="131"/>
        <v>7.3060161092955656E-2</v>
      </c>
      <c r="Y36" s="391">
        <f t="shared" si="131"/>
        <v>3.8321230485775119E-2</v>
      </c>
      <c r="Z36" s="391">
        <f t="shared" si="131"/>
        <v>3.7558100770714226E-2</v>
      </c>
      <c r="AA36" s="391">
        <f t="shared" si="131"/>
        <v>3.6818579951652421E-2</v>
      </c>
      <c r="AB36" s="391">
        <f t="shared" si="131"/>
        <v>3.610523662315105E-2</v>
      </c>
      <c r="AC36" s="391">
        <f t="shared" si="131"/>
        <v>3.542691198302849E-2</v>
      </c>
      <c r="AD36" s="391">
        <f t="shared" si="131"/>
        <v>3.4781334362322516E-2</v>
      </c>
      <c r="AE36" s="391">
        <f t="shared" si="131"/>
        <v>3.4160839676582511E-2</v>
      </c>
      <c r="AF36" s="391">
        <f t="shared" si="131"/>
        <v>3.3563752799021178E-2</v>
      </c>
      <c r="AG36" s="391">
        <f t="shared" si="131"/>
        <v>3.0817928998901074E-2</v>
      </c>
      <c r="AH36" s="391">
        <f t="shared" si="131"/>
        <v>1.3478076188648137E-2</v>
      </c>
      <c r="AI36" s="391">
        <f t="shared" si="131"/>
        <v>1.0046988684193871E-2</v>
      </c>
      <c r="AJ36" s="391">
        <f t="shared" si="131"/>
        <v>1.0046988684193871E-2</v>
      </c>
      <c r="AK36" s="391">
        <f t="shared" si="131"/>
        <v>1.0046988684193871E-2</v>
      </c>
      <c r="AL36" s="391">
        <f t="shared" si="131"/>
        <v>1.0046988684193871E-2</v>
      </c>
      <c r="AM36" s="391">
        <f t="shared" si="131"/>
        <v>1.0046988684193871E-2</v>
      </c>
      <c r="AN36" s="391">
        <f t="shared" si="131"/>
        <v>1.0046988684193871E-2</v>
      </c>
      <c r="AO36" s="391">
        <f t="shared" si="131"/>
        <v>1.0046988684193871E-2</v>
      </c>
      <c r="AP36" s="391">
        <f t="shared" si="131"/>
        <v>1.0046988684193873E-2</v>
      </c>
      <c r="AQ36" s="391">
        <f t="shared" si="131"/>
        <v>1.0046988684193871E-2</v>
      </c>
      <c r="AR36" s="391">
        <f t="shared" si="131"/>
        <v>1.0046988684193871E-2</v>
      </c>
      <c r="AS36" s="391">
        <f t="shared" si="131"/>
        <v>1.0046988684193871E-2</v>
      </c>
      <c r="AT36" s="391">
        <f t="shared" si="131"/>
        <v>1.004698868419387E-2</v>
      </c>
      <c r="AU36" s="391">
        <f t="shared" si="131"/>
        <v>1.0046988684193871E-2</v>
      </c>
      <c r="AV36" s="391">
        <f t="shared" si="131"/>
        <v>1.004698868419387E-2</v>
      </c>
      <c r="AW36" s="391">
        <f t="shared" si="131"/>
        <v>1.0046988684193871E-2</v>
      </c>
      <c r="AX36" s="391">
        <f t="shared" si="131"/>
        <v>1.0046988684193871E-2</v>
      </c>
      <c r="AY36" s="391">
        <f t="shared" si="131"/>
        <v>1.0046988684193868E-2</v>
      </c>
      <c r="AZ36" s="391">
        <f t="shared" si="131"/>
        <v>1.004698868419387E-2</v>
      </c>
      <c r="BA36" s="361">
        <f t="shared" si="131"/>
        <v>1.004698868419387E-2</v>
      </c>
      <c r="BB36" s="361">
        <f t="shared" ref="BB36:CE36" si="132">BB13/BB$21*100</f>
        <v>1.004698868419387E-2</v>
      </c>
      <c r="BC36" s="361">
        <f t="shared" si="132"/>
        <v>1.0046988684193871E-2</v>
      </c>
      <c r="BD36" s="361">
        <f t="shared" si="132"/>
        <v>1.0046988684193871E-2</v>
      </c>
      <c r="BE36" s="361">
        <f t="shared" si="132"/>
        <v>1.0046988684193873E-2</v>
      </c>
      <c r="BF36" s="361">
        <f t="shared" si="132"/>
        <v>1.0046988684193871E-2</v>
      </c>
      <c r="BG36" s="361">
        <f t="shared" si="132"/>
        <v>1.0046988684193871E-2</v>
      </c>
      <c r="BH36" s="361">
        <f t="shared" si="132"/>
        <v>1.0046988684193873E-2</v>
      </c>
      <c r="BI36" s="361">
        <f t="shared" si="132"/>
        <v>1.0046988684193873E-2</v>
      </c>
      <c r="BJ36" s="361">
        <f t="shared" si="132"/>
        <v>1.0046988684193875E-2</v>
      </c>
      <c r="BK36" s="361">
        <f t="shared" si="132"/>
        <v>1.0046988684193875E-2</v>
      </c>
      <c r="BL36" s="361">
        <f t="shared" si="132"/>
        <v>1.0046988684193873E-2</v>
      </c>
      <c r="BM36" s="361">
        <f t="shared" si="132"/>
        <v>1.0046988684193873E-2</v>
      </c>
      <c r="BN36" s="361">
        <f t="shared" si="132"/>
        <v>1.0046988684193873E-2</v>
      </c>
      <c r="BO36" s="361">
        <f t="shared" si="132"/>
        <v>1.0046988684193871E-2</v>
      </c>
      <c r="BP36" s="361">
        <f t="shared" si="132"/>
        <v>1.0046988684193873E-2</v>
      </c>
      <c r="BQ36" s="361">
        <f t="shared" si="132"/>
        <v>1.0046988684193873E-2</v>
      </c>
      <c r="BR36" s="361">
        <f t="shared" si="132"/>
        <v>1.0046988684193875E-2</v>
      </c>
      <c r="BS36" s="361">
        <f t="shared" si="132"/>
        <v>1.0046988684193873E-2</v>
      </c>
      <c r="BT36" s="361">
        <f t="shared" si="132"/>
        <v>1.0046988684193873E-2</v>
      </c>
      <c r="BU36" s="361">
        <f t="shared" si="132"/>
        <v>1.0046988684193875E-2</v>
      </c>
      <c r="BV36" s="361">
        <f t="shared" si="132"/>
        <v>1.0046988684193875E-2</v>
      </c>
      <c r="BW36" s="361">
        <f t="shared" si="132"/>
        <v>1.0046988684193873E-2</v>
      </c>
      <c r="BX36" s="361">
        <f t="shared" si="132"/>
        <v>1.0046988684193875E-2</v>
      </c>
      <c r="BY36" s="361">
        <f t="shared" si="132"/>
        <v>1.0046988684193873E-2</v>
      </c>
      <c r="BZ36" s="361">
        <f t="shared" si="132"/>
        <v>1.0046988684193875E-2</v>
      </c>
      <c r="CA36" s="361">
        <f t="shared" si="132"/>
        <v>1.0046988684193875E-2</v>
      </c>
      <c r="CB36" s="361">
        <f t="shared" si="132"/>
        <v>1.0046988684193875E-2</v>
      </c>
      <c r="CC36" s="361">
        <f t="shared" si="132"/>
        <v>1.0046988684193875E-2</v>
      </c>
      <c r="CD36" s="361">
        <f t="shared" si="132"/>
        <v>1.0046988684193873E-2</v>
      </c>
      <c r="CE36" s="361">
        <f t="shared" si="132"/>
        <v>1.0046988684193875E-2</v>
      </c>
    </row>
    <row r="37" spans="1:83" s="355" customFormat="1" ht="14.4" customHeight="1" x14ac:dyDescent="0.25">
      <c r="A37" s="373" t="str">
        <f t="shared" si="110"/>
        <v>Úroky</v>
      </c>
      <c r="B37" s="393">
        <f t="shared" ref="B37:BA37" si="133">B14/B$21*100</f>
        <v>1.2452413671103031</v>
      </c>
      <c r="C37" s="393">
        <f t="shared" si="133"/>
        <v>1.2452413671103031</v>
      </c>
      <c r="D37" s="393">
        <f t="shared" si="133"/>
        <v>1.0861394418757147</v>
      </c>
      <c r="E37" s="393">
        <f t="shared" si="133"/>
        <v>0.97537048081720434</v>
      </c>
      <c r="F37" s="393">
        <f t="shared" si="133"/>
        <v>0.93348807147803059</v>
      </c>
      <c r="G37" s="393">
        <f t="shared" si="133"/>
        <v>0.94098982898993522</v>
      </c>
      <c r="H37" s="393">
        <f t="shared" si="133"/>
        <v>0.95632062164236686</v>
      </c>
      <c r="I37" s="393">
        <f t="shared" si="133"/>
        <v>1.0013382561384394</v>
      </c>
      <c r="J37" s="393">
        <f t="shared" si="133"/>
        <v>1.0734279645370897</v>
      </c>
      <c r="K37" s="393">
        <f t="shared" si="133"/>
        <v>1.17466779346086</v>
      </c>
      <c r="L37" s="393">
        <f t="shared" si="133"/>
        <v>1.3067092018012747</v>
      </c>
      <c r="M37" s="393">
        <f t="shared" si="133"/>
        <v>1.5146513547084519</v>
      </c>
      <c r="N37" s="393">
        <f t="shared" si="133"/>
        <v>1.8074964242509781</v>
      </c>
      <c r="O37" s="393">
        <f t="shared" si="133"/>
        <v>2.1005487757966947</v>
      </c>
      <c r="P37" s="393">
        <f t="shared" si="133"/>
        <v>2.3529318119745972</v>
      </c>
      <c r="Q37" s="393">
        <f t="shared" si="133"/>
        <v>2.591412766167374</v>
      </c>
      <c r="R37" s="393">
        <f t="shared" si="133"/>
        <v>2.8220846422589041</v>
      </c>
      <c r="S37" s="393">
        <f t="shared" si="133"/>
        <v>3.0428949982130651</v>
      </c>
      <c r="T37" s="393">
        <f t="shared" si="133"/>
        <v>3.2587040682523361</v>
      </c>
      <c r="U37" s="393">
        <f t="shared" si="133"/>
        <v>3.4698625677592903</v>
      </c>
      <c r="V37" s="393">
        <f t="shared" si="133"/>
        <v>3.6775372045737962</v>
      </c>
      <c r="W37" s="393">
        <f t="shared" si="133"/>
        <v>3.8814315348992863</v>
      </c>
      <c r="X37" s="393">
        <f t="shared" si="133"/>
        <v>4.0897064295725993</v>
      </c>
      <c r="Y37" s="393">
        <f t="shared" si="133"/>
        <v>4.309876382185565</v>
      </c>
      <c r="Z37" s="393">
        <f t="shared" si="133"/>
        <v>4.5417353849477982</v>
      </c>
      <c r="AA37" s="393">
        <f t="shared" si="133"/>
        <v>4.7855272996495204</v>
      </c>
      <c r="AB37" s="393">
        <f t="shared" si="133"/>
        <v>5.041923975008058</v>
      </c>
      <c r="AC37" s="393">
        <f t="shared" si="133"/>
        <v>5.3118630564876517</v>
      </c>
      <c r="AD37" s="393">
        <f t="shared" si="133"/>
        <v>5.5966422230634834</v>
      </c>
      <c r="AE37" s="393">
        <f t="shared" si="133"/>
        <v>5.8963058353712032</v>
      </c>
      <c r="AF37" s="393">
        <f t="shared" si="133"/>
        <v>6.2106205677746029</v>
      </c>
      <c r="AG37" s="393">
        <f t="shared" si="133"/>
        <v>6.5401991720434802</v>
      </c>
      <c r="AH37" s="393">
        <f t="shared" si="133"/>
        <v>6.8853661182558978</v>
      </c>
      <c r="AI37" s="393">
        <f t="shared" si="133"/>
        <v>7.2466273855995285</v>
      </c>
      <c r="AJ37" s="393">
        <f t="shared" si="133"/>
        <v>7.6230507764727733</v>
      </c>
      <c r="AK37" s="393">
        <f t="shared" si="133"/>
        <v>8.0128224926542675</v>
      </c>
      <c r="AL37" s="393">
        <f t="shared" si="133"/>
        <v>8.4157234864303252</v>
      </c>
      <c r="AM37" s="393">
        <f t="shared" si="133"/>
        <v>8.8290043006001842</v>
      </c>
      <c r="AN37" s="393">
        <f t="shared" si="133"/>
        <v>9.2488558302773907</v>
      </c>
      <c r="AO37" s="393">
        <f t="shared" si="133"/>
        <v>9.6713727902609996</v>
      </c>
      <c r="AP37" s="393">
        <f t="shared" si="133"/>
        <v>10.09546867083812</v>
      </c>
      <c r="AQ37" s="393">
        <f t="shared" si="133"/>
        <v>10.521526177267962</v>
      </c>
      <c r="AR37" s="393">
        <f t="shared" si="133"/>
        <v>10.94775737564124</v>
      </c>
      <c r="AS37" s="393">
        <f t="shared" si="133"/>
        <v>11.374044114654797</v>
      </c>
      <c r="AT37" s="393">
        <f t="shared" si="133"/>
        <v>11.800210571918306</v>
      </c>
      <c r="AU37" s="393">
        <f t="shared" si="133"/>
        <v>12.225352636248786</v>
      </c>
      <c r="AV37" s="393">
        <f t="shared" si="133"/>
        <v>12.648999769696834</v>
      </c>
      <c r="AW37" s="393">
        <f t="shared" si="133"/>
        <v>13.073144535172199</v>
      </c>
      <c r="AX37" s="393">
        <f t="shared" si="133"/>
        <v>13.500185829236594</v>
      </c>
      <c r="AY37" s="393">
        <f t="shared" si="133"/>
        <v>13.932530986712937</v>
      </c>
      <c r="AZ37" s="393">
        <f t="shared" si="133"/>
        <v>14.371538583854001</v>
      </c>
      <c r="BA37" s="394">
        <f t="shared" si="133"/>
        <v>14.818543284509781</v>
      </c>
      <c r="BB37" s="394">
        <f t="shared" ref="BB37:CE37" si="134">BB14/BB$21*100</f>
        <v>15.272574997174971</v>
      </c>
      <c r="BC37" s="394">
        <f t="shared" si="134"/>
        <v>15.735147354509488</v>
      </c>
      <c r="BD37" s="394">
        <f t="shared" si="134"/>
        <v>16.207575632948583</v>
      </c>
      <c r="BE37" s="394">
        <f t="shared" si="134"/>
        <v>16.688454539184313</v>
      </c>
      <c r="BF37" s="394">
        <f t="shared" si="134"/>
        <v>17.175090037068109</v>
      </c>
      <c r="BG37" s="394">
        <f t="shared" si="134"/>
        <v>17.666395608065844</v>
      </c>
      <c r="BH37" s="394">
        <f t="shared" si="134"/>
        <v>18.162691853180096</v>
      </c>
      <c r="BI37" s="394">
        <f t="shared" si="134"/>
        <v>18.666698205002611</v>
      </c>
      <c r="BJ37" s="394">
        <f t="shared" si="134"/>
        <v>19.182005867413508</v>
      </c>
      <c r="BK37" s="394">
        <f t="shared" si="134"/>
        <v>19.709961711301556</v>
      </c>
      <c r="BL37" s="394">
        <f t="shared" si="134"/>
        <v>20.249216106273657</v>
      </c>
      <c r="BM37" s="394">
        <f t="shared" si="134"/>
        <v>20.796728644785926</v>
      </c>
      <c r="BN37" s="394">
        <f t="shared" si="134"/>
        <v>21.349099941088216</v>
      </c>
      <c r="BO37" s="394">
        <f t="shared" si="134"/>
        <v>21.901994138360685</v>
      </c>
      <c r="BP37" s="394">
        <f t="shared" si="134"/>
        <v>22.451540561106103</v>
      </c>
      <c r="BQ37" s="394">
        <f t="shared" si="134"/>
        <v>22.999874689321096</v>
      </c>
      <c r="BR37" s="394">
        <f t="shared" si="134"/>
        <v>23.551549128736703</v>
      </c>
      <c r="BS37" s="394">
        <f t="shared" si="134"/>
        <v>24.107751891598472</v>
      </c>
      <c r="BT37" s="394">
        <f t="shared" si="134"/>
        <v>24.664713230898062</v>
      </c>
      <c r="BU37" s="394">
        <f t="shared" si="134"/>
        <v>25.217511045357739</v>
      </c>
      <c r="BV37" s="394">
        <f t="shared" si="134"/>
        <v>25.764684306445467</v>
      </c>
      <c r="BW37" s="394">
        <f t="shared" si="134"/>
        <v>26.307938224769067</v>
      </c>
      <c r="BX37" s="394">
        <f t="shared" si="134"/>
        <v>26.847477979864504</v>
      </c>
      <c r="BY37" s="394">
        <f t="shared" si="134"/>
        <v>27.383705923466273</v>
      </c>
      <c r="BZ37" s="394">
        <f t="shared" si="134"/>
        <v>27.917059177279967</v>
      </c>
      <c r="CA37" s="394">
        <f t="shared" si="134"/>
        <v>28.448715505206458</v>
      </c>
      <c r="CB37" s="394">
        <f t="shared" si="134"/>
        <v>28.979418161435266</v>
      </c>
      <c r="CC37" s="394">
        <f t="shared" si="134"/>
        <v>29.509699364226037</v>
      </c>
      <c r="CD37" s="394">
        <f t="shared" si="134"/>
        <v>30.041071894858835</v>
      </c>
      <c r="CE37" s="394">
        <f t="shared" si="134"/>
        <v>30.575332927284808</v>
      </c>
    </row>
    <row r="38" spans="1:83" s="355" customFormat="1" ht="14.4" customHeight="1" x14ac:dyDescent="0.25">
      <c r="A38" s="376" t="str">
        <f t="shared" si="110"/>
        <v>Saldo VS</v>
      </c>
      <c r="B38" s="395">
        <f t="shared" ref="B38:BA38" si="135">B15/B$21*100</f>
        <v>-6.156397987160636</v>
      </c>
      <c r="C38" s="395">
        <f t="shared" si="135"/>
        <v>-4.1924685581784136</v>
      </c>
      <c r="D38" s="395">
        <f t="shared" si="135"/>
        <v>-6.7411000613653362</v>
      </c>
      <c r="E38" s="395">
        <f t="shared" si="135"/>
        <v>-4.0515590292651602</v>
      </c>
      <c r="F38" s="395">
        <f t="shared" si="135"/>
        <v>-3.9943040775730214</v>
      </c>
      <c r="G38" s="395">
        <f t="shared" si="135"/>
        <v>-2.9720215068529705</v>
      </c>
      <c r="H38" s="395">
        <f t="shared" si="135"/>
        <v>-3.0219858834294193</v>
      </c>
      <c r="I38" s="395">
        <f t="shared" si="135"/>
        <v>-3.1201568494996255</v>
      </c>
      <c r="J38" s="395">
        <f t="shared" si="135"/>
        <v>-3.3491429191921038</v>
      </c>
      <c r="K38" s="395">
        <f t="shared" si="135"/>
        <v>-3.663017221520716</v>
      </c>
      <c r="L38" s="395">
        <f t="shared" si="135"/>
        <v>-4.0236606072544872</v>
      </c>
      <c r="M38" s="395">
        <f t="shared" si="135"/>
        <v>-4.4715192254010043</v>
      </c>
      <c r="N38" s="395">
        <f t="shared" si="135"/>
        <v>-4.8400373617033488</v>
      </c>
      <c r="O38" s="395">
        <f t="shared" si="135"/>
        <v>-5.2365133396929355</v>
      </c>
      <c r="P38" s="395">
        <f t="shared" si="135"/>
        <v>-5.5380774494503626</v>
      </c>
      <c r="Q38" s="395">
        <f t="shared" si="135"/>
        <v>-5.8648416327368409</v>
      </c>
      <c r="R38" s="395">
        <f t="shared" si="135"/>
        <v>-6.208434356774414</v>
      </c>
      <c r="S38" s="395">
        <f t="shared" si="135"/>
        <v>-6.5937751052289846</v>
      </c>
      <c r="T38" s="395">
        <f t="shared" si="135"/>
        <v>-6.9791392825165071</v>
      </c>
      <c r="U38" s="395">
        <f t="shared" si="135"/>
        <v>-7.3792483009316125</v>
      </c>
      <c r="V38" s="395">
        <f t="shared" si="135"/>
        <v>-7.8150979289711726</v>
      </c>
      <c r="W38" s="395">
        <f t="shared" si="135"/>
        <v>-8.2809928857878337</v>
      </c>
      <c r="X38" s="395">
        <f t="shared" si="135"/>
        <v>-8.691958966791324</v>
      </c>
      <c r="Y38" s="395">
        <f t="shared" si="135"/>
        <v>-9.1411612003262803</v>
      </c>
      <c r="Z38" s="395">
        <f t="shared" si="135"/>
        <v>-9.601638309505848</v>
      </c>
      <c r="AA38" s="395">
        <f t="shared" si="135"/>
        <v>-10.109391514966546</v>
      </c>
      <c r="AB38" s="395">
        <f t="shared" si="135"/>
        <v>-10.563833506188566</v>
      </c>
      <c r="AC38" s="395">
        <f t="shared" si="135"/>
        <v>-11.054852504018713</v>
      </c>
      <c r="AD38" s="395">
        <f t="shared" si="135"/>
        <v>-11.593709070570577</v>
      </c>
      <c r="AE38" s="395">
        <f t="shared" si="135"/>
        <v>-12.161198576808536</v>
      </c>
      <c r="AF38" s="395">
        <f t="shared" si="135"/>
        <v>-12.709555194509104</v>
      </c>
      <c r="AG38" s="395">
        <f t="shared" si="135"/>
        <v>-13.331700455297735</v>
      </c>
      <c r="AH38" s="395">
        <f t="shared" si="135"/>
        <v>-13.928238290965341</v>
      </c>
      <c r="AI38" s="395">
        <f t="shared" si="135"/>
        <v>-14.573208261048729</v>
      </c>
      <c r="AJ38" s="395">
        <f t="shared" si="135"/>
        <v>-15.183427916032297</v>
      </c>
      <c r="AK38" s="395">
        <f t="shared" si="135"/>
        <v>-15.835924488432754</v>
      </c>
      <c r="AL38" s="395">
        <f t="shared" si="135"/>
        <v>-16.490601432163203</v>
      </c>
      <c r="AM38" s="395">
        <f t="shared" si="135"/>
        <v>-17.150198739401169</v>
      </c>
      <c r="AN38" s="395">
        <f t="shared" si="135"/>
        <v>-17.730307805654476</v>
      </c>
      <c r="AO38" s="395">
        <f t="shared" si="135"/>
        <v>-18.295587073962032</v>
      </c>
      <c r="AP38" s="395">
        <f t="shared" si="135"/>
        <v>-18.843983748456889</v>
      </c>
      <c r="AQ38" s="395">
        <f t="shared" si="135"/>
        <v>-19.35548926006155</v>
      </c>
      <c r="AR38" s="395">
        <f t="shared" si="135"/>
        <v>-19.793817600524925</v>
      </c>
      <c r="AS38" s="395">
        <f t="shared" si="135"/>
        <v>-20.249336537260085</v>
      </c>
      <c r="AT38" s="395">
        <f t="shared" si="135"/>
        <v>-20.667733394656594</v>
      </c>
      <c r="AU38" s="395">
        <f t="shared" si="135"/>
        <v>-21.101204237787687</v>
      </c>
      <c r="AV38" s="395">
        <f t="shared" si="135"/>
        <v>-21.443849550405034</v>
      </c>
      <c r="AW38" s="395">
        <f t="shared" si="135"/>
        <v>-21.823952798807063</v>
      </c>
      <c r="AX38" s="395">
        <f t="shared" si="135"/>
        <v>-22.195524153067492</v>
      </c>
      <c r="AY38" s="395">
        <f t="shared" si="135"/>
        <v>-22.605144245875366</v>
      </c>
      <c r="AZ38" s="395">
        <f t="shared" si="135"/>
        <v>-22.953169738233793</v>
      </c>
      <c r="BA38" s="396">
        <f t="shared" si="135"/>
        <v>-23.35856204310441</v>
      </c>
      <c r="BB38" s="396">
        <f t="shared" ref="BB38:CE38" si="136">BB15/BB$21*100</f>
        <v>-23.783942058377672</v>
      </c>
      <c r="BC38" s="396">
        <f t="shared" si="136"/>
        <v>-24.245246259249104</v>
      </c>
      <c r="BD38" s="396">
        <f t="shared" si="136"/>
        <v>-24.687801906232288</v>
      </c>
      <c r="BE38" s="396">
        <f t="shared" si="136"/>
        <v>-25.177464050702081</v>
      </c>
      <c r="BF38" s="396">
        <f t="shared" si="136"/>
        <v>-25.686559073157895</v>
      </c>
      <c r="BG38" s="396">
        <f t="shared" si="136"/>
        <v>-26.208758564351754</v>
      </c>
      <c r="BH38" s="396">
        <f t="shared" si="136"/>
        <v>-26.682771537365852</v>
      </c>
      <c r="BI38" s="396">
        <f t="shared" si="136"/>
        <v>-27.209985062525728</v>
      </c>
      <c r="BJ38" s="396">
        <f t="shared" si="136"/>
        <v>-27.773306602796616</v>
      </c>
      <c r="BK38" s="396">
        <f t="shared" si="136"/>
        <v>-28.370289162816359</v>
      </c>
      <c r="BL38" s="396">
        <f t="shared" si="136"/>
        <v>-28.978560813305528</v>
      </c>
      <c r="BM38" s="396">
        <f t="shared" si="136"/>
        <v>-29.597536019494985</v>
      </c>
      <c r="BN38" s="396">
        <f t="shared" si="136"/>
        <v>-30.236607597215087</v>
      </c>
      <c r="BO38" s="396">
        <f t="shared" si="136"/>
        <v>-30.900555276891495</v>
      </c>
      <c r="BP38" s="396">
        <f t="shared" si="136"/>
        <v>-31.462584520118309</v>
      </c>
      <c r="BQ38" s="396">
        <f t="shared" si="136"/>
        <v>-32.060919946912357</v>
      </c>
      <c r="BR38" s="396">
        <f t="shared" si="136"/>
        <v>-32.661138318471771</v>
      </c>
      <c r="BS38" s="396">
        <f t="shared" si="136"/>
        <v>-33.312520920129792</v>
      </c>
      <c r="BT38" s="396">
        <f t="shared" si="136"/>
        <v>-33.920816723178291</v>
      </c>
      <c r="BU38" s="396">
        <f t="shared" si="136"/>
        <v>-34.525485070468626</v>
      </c>
      <c r="BV38" s="396">
        <f t="shared" si="136"/>
        <v>-35.127673907421794</v>
      </c>
      <c r="BW38" s="396">
        <f t="shared" si="136"/>
        <v>-35.738798018890769</v>
      </c>
      <c r="BX38" s="396">
        <f t="shared" si="136"/>
        <v>-36.284055169588598</v>
      </c>
      <c r="BY38" s="396">
        <f t="shared" si="136"/>
        <v>-36.86963787216024</v>
      </c>
      <c r="BZ38" s="396">
        <f t="shared" si="136"/>
        <v>-37.426098741540095</v>
      </c>
      <c r="CA38" s="396">
        <f t="shared" si="136"/>
        <v>-38.011848619751952</v>
      </c>
      <c r="CB38" s="396">
        <f t="shared" si="136"/>
        <v>-38.519987584595455</v>
      </c>
      <c r="CC38" s="396">
        <f t="shared" si="136"/>
        <v>-39.082951191090331</v>
      </c>
      <c r="CD38" s="396">
        <f t="shared" si="136"/>
        <v>-39.628366286665525</v>
      </c>
      <c r="CE38" s="396">
        <f t="shared" si="136"/>
        <v>-40.208962305607145</v>
      </c>
    </row>
    <row r="39" spans="1:83" s="355" customFormat="1" ht="14.4" customHeight="1" x14ac:dyDescent="0.25">
      <c r="A39" s="376" t="str">
        <f t="shared" si="110"/>
        <v>Primárne saldo</v>
      </c>
      <c r="B39" s="395">
        <f t="shared" ref="B39:BA39" si="137">B16/B$21*100</f>
        <v>-4.911156620050332</v>
      </c>
      <c r="C39" s="395">
        <f t="shared" si="137"/>
        <v>-2.94722719106811</v>
      </c>
      <c r="D39" s="395">
        <f t="shared" si="137"/>
        <v>-5.6549606194896205</v>
      </c>
      <c r="E39" s="395">
        <f t="shared" si="137"/>
        <v>-3.0761885484479574</v>
      </c>
      <c r="F39" s="395">
        <f t="shared" si="137"/>
        <v>-3.0608160060949934</v>
      </c>
      <c r="G39" s="395">
        <f t="shared" si="137"/>
        <v>-2.0310316778630368</v>
      </c>
      <c r="H39" s="395">
        <f t="shared" si="137"/>
        <v>-2.0656652617870552</v>
      </c>
      <c r="I39" s="395">
        <f t="shared" si="137"/>
        <v>-2.1188185933611883</v>
      </c>
      <c r="J39" s="395">
        <f t="shared" si="137"/>
        <v>-2.2757149546550162</v>
      </c>
      <c r="K39" s="395">
        <f t="shared" si="137"/>
        <v>-2.4883494280598559</v>
      </c>
      <c r="L39" s="395">
        <f t="shared" si="137"/>
        <v>-2.7169514054532153</v>
      </c>
      <c r="M39" s="395">
        <f t="shared" si="137"/>
        <v>-2.9568678706925522</v>
      </c>
      <c r="N39" s="395">
        <f t="shared" si="137"/>
        <v>-3.0325409374523673</v>
      </c>
      <c r="O39" s="395">
        <f t="shared" si="137"/>
        <v>-3.1359645638962377</v>
      </c>
      <c r="P39" s="395">
        <f t="shared" si="137"/>
        <v>-3.1851456374757698</v>
      </c>
      <c r="Q39" s="395">
        <f t="shared" si="137"/>
        <v>-3.2734288665694695</v>
      </c>
      <c r="R39" s="395">
        <f t="shared" si="137"/>
        <v>-3.3863497145155068</v>
      </c>
      <c r="S39" s="395">
        <f t="shared" si="137"/>
        <v>-3.5508801070159191</v>
      </c>
      <c r="T39" s="395">
        <f t="shared" si="137"/>
        <v>-3.7204352142641737</v>
      </c>
      <c r="U39" s="395">
        <f t="shared" si="137"/>
        <v>-3.9093857331723227</v>
      </c>
      <c r="V39" s="395">
        <f t="shared" si="137"/>
        <v>-4.1375607243973729</v>
      </c>
      <c r="W39" s="395">
        <f t="shared" si="137"/>
        <v>-4.3995613508885523</v>
      </c>
      <c r="X39" s="395">
        <f t="shared" si="137"/>
        <v>-4.602252537218722</v>
      </c>
      <c r="Y39" s="395">
        <f t="shared" si="137"/>
        <v>-4.8312848181407171</v>
      </c>
      <c r="Z39" s="395">
        <f t="shared" si="137"/>
        <v>-5.059902924558048</v>
      </c>
      <c r="AA39" s="395">
        <f t="shared" si="137"/>
        <v>-5.3238642153170295</v>
      </c>
      <c r="AB39" s="395">
        <f t="shared" si="137"/>
        <v>-5.5219095311805058</v>
      </c>
      <c r="AC39" s="395">
        <f t="shared" si="137"/>
        <v>-5.7429894475310634</v>
      </c>
      <c r="AD39" s="395">
        <f t="shared" si="137"/>
        <v>-5.997066847507095</v>
      </c>
      <c r="AE39" s="395">
        <f t="shared" si="137"/>
        <v>-6.2648927414373334</v>
      </c>
      <c r="AF39" s="395">
        <f t="shared" si="137"/>
        <v>-6.4989346267345063</v>
      </c>
      <c r="AG39" s="395">
        <f t="shared" si="137"/>
        <v>-6.7915012832542558</v>
      </c>
      <c r="AH39" s="395">
        <f t="shared" si="137"/>
        <v>-7.0428721727094441</v>
      </c>
      <c r="AI39" s="395">
        <f t="shared" si="137"/>
        <v>-7.3265808754491983</v>
      </c>
      <c r="AJ39" s="395">
        <f t="shared" si="137"/>
        <v>-7.5603771395595292</v>
      </c>
      <c r="AK39" s="395">
        <f t="shared" si="137"/>
        <v>-7.8231019957784875</v>
      </c>
      <c r="AL39" s="395">
        <f t="shared" si="137"/>
        <v>-8.074877945732883</v>
      </c>
      <c r="AM39" s="395">
        <f t="shared" si="137"/>
        <v>-8.3211944388009904</v>
      </c>
      <c r="AN39" s="395">
        <f t="shared" si="137"/>
        <v>-8.4814519753770892</v>
      </c>
      <c r="AO39" s="395">
        <f t="shared" si="137"/>
        <v>-8.6242142837010309</v>
      </c>
      <c r="AP39" s="395">
        <f t="shared" si="137"/>
        <v>-8.748515077618773</v>
      </c>
      <c r="AQ39" s="395">
        <f t="shared" si="137"/>
        <v>-8.8339630827935878</v>
      </c>
      <c r="AR39" s="395">
        <f t="shared" si="137"/>
        <v>-8.8460602248836846</v>
      </c>
      <c r="AS39" s="395">
        <f t="shared" si="137"/>
        <v>-8.8752924226052894</v>
      </c>
      <c r="AT39" s="395">
        <f t="shared" si="137"/>
        <v>-8.8675228227382892</v>
      </c>
      <c r="AU39" s="395">
        <f t="shared" si="137"/>
        <v>-8.8758516015389031</v>
      </c>
      <c r="AV39" s="395">
        <f t="shared" si="137"/>
        <v>-8.7948497807082013</v>
      </c>
      <c r="AW39" s="395">
        <f t="shared" si="137"/>
        <v>-8.7508082636348661</v>
      </c>
      <c r="AX39" s="395">
        <f t="shared" si="137"/>
        <v>-8.6953383238308923</v>
      </c>
      <c r="AY39" s="395">
        <f t="shared" si="137"/>
        <v>-8.6726132591624214</v>
      </c>
      <c r="AZ39" s="395">
        <f t="shared" si="137"/>
        <v>-8.5816311543797905</v>
      </c>
      <c r="BA39" s="396">
        <f t="shared" si="137"/>
        <v>-8.5400187585946288</v>
      </c>
      <c r="BB39" s="396">
        <f t="shared" ref="BB39:CE39" si="138">BB16/BB$21*100</f>
        <v>-8.5113670612026997</v>
      </c>
      <c r="BC39" s="396">
        <f t="shared" si="138"/>
        <v>-8.5100989047396123</v>
      </c>
      <c r="BD39" s="396">
        <f t="shared" si="138"/>
        <v>-8.4802262732837121</v>
      </c>
      <c r="BE39" s="396">
        <f t="shared" si="138"/>
        <v>-8.4890095115177626</v>
      </c>
      <c r="BF39" s="396">
        <f t="shared" si="138"/>
        <v>-8.5114690360897836</v>
      </c>
      <c r="BG39" s="396">
        <f t="shared" si="138"/>
        <v>-8.5423629562859045</v>
      </c>
      <c r="BH39" s="396">
        <f t="shared" si="138"/>
        <v>-8.5200796841857525</v>
      </c>
      <c r="BI39" s="396">
        <f t="shared" si="138"/>
        <v>-8.5432868575231158</v>
      </c>
      <c r="BJ39" s="396">
        <f t="shared" si="138"/>
        <v>-8.5913007353831095</v>
      </c>
      <c r="BK39" s="396">
        <f t="shared" si="138"/>
        <v>-8.6603274515148065</v>
      </c>
      <c r="BL39" s="396">
        <f t="shared" si="138"/>
        <v>-8.7293447070318759</v>
      </c>
      <c r="BM39" s="396">
        <f t="shared" si="138"/>
        <v>-8.8008073747090538</v>
      </c>
      <c r="BN39" s="396">
        <f t="shared" si="138"/>
        <v>-8.8875076561268731</v>
      </c>
      <c r="BO39" s="396">
        <f t="shared" si="138"/>
        <v>-8.9985611385308086</v>
      </c>
      <c r="BP39" s="396">
        <f t="shared" si="138"/>
        <v>-9.0110439590122109</v>
      </c>
      <c r="BQ39" s="396">
        <f t="shared" si="138"/>
        <v>-9.0610452575912657</v>
      </c>
      <c r="BR39" s="396">
        <f t="shared" si="138"/>
        <v>-9.1095891897350718</v>
      </c>
      <c r="BS39" s="396">
        <f t="shared" si="138"/>
        <v>-9.2047690285313148</v>
      </c>
      <c r="BT39" s="396">
        <f t="shared" si="138"/>
        <v>-9.2561034922802268</v>
      </c>
      <c r="BU39" s="396">
        <f t="shared" si="138"/>
        <v>-9.3079740251108873</v>
      </c>
      <c r="BV39" s="396">
        <f t="shared" si="138"/>
        <v>-9.3629896009763254</v>
      </c>
      <c r="BW39" s="396">
        <f t="shared" si="138"/>
        <v>-9.4308597941216963</v>
      </c>
      <c r="BX39" s="396">
        <f t="shared" si="138"/>
        <v>-9.4365771897240922</v>
      </c>
      <c r="BY39" s="396">
        <f t="shared" si="138"/>
        <v>-9.4859319486939633</v>
      </c>
      <c r="BZ39" s="396">
        <f t="shared" si="138"/>
        <v>-9.5090395642601226</v>
      </c>
      <c r="CA39" s="396">
        <f t="shared" si="138"/>
        <v>-9.5631331145455007</v>
      </c>
      <c r="CB39" s="396">
        <f t="shared" si="138"/>
        <v>-9.5405694231601945</v>
      </c>
      <c r="CC39" s="396">
        <f t="shared" si="138"/>
        <v>-9.5732518268642881</v>
      </c>
      <c r="CD39" s="396">
        <f t="shared" si="138"/>
        <v>-9.5872943918066884</v>
      </c>
      <c r="CE39" s="396">
        <f t="shared" si="138"/>
        <v>-9.6336293783223343</v>
      </c>
    </row>
    <row r="40" spans="1:83" s="355" customFormat="1" ht="14.4" customHeight="1" x14ac:dyDescent="0.25">
      <c r="A40" s="381" t="str">
        <f t="shared" si="110"/>
        <v>Štrukturálne saldo</v>
      </c>
      <c r="B40" s="397">
        <f t="shared" ref="B40:BA40" si="139">B17/B$21*100</f>
        <v>-3.3930100961154319</v>
      </c>
      <c r="C40" s="397">
        <f t="shared" si="139"/>
        <v>-3.3930100961154319</v>
      </c>
      <c r="D40" s="397">
        <f t="shared" si="139"/>
        <v>-3.6169583542491246</v>
      </c>
      <c r="E40" s="397">
        <f t="shared" si="139"/>
        <v>-3.2364815423056288</v>
      </c>
      <c r="F40" s="397">
        <f t="shared" si="139"/>
        <v>-3.021198501950602</v>
      </c>
      <c r="G40" s="397">
        <f t="shared" si="139"/>
        <v>-2.898641744123545</v>
      </c>
      <c r="H40" s="397">
        <f t="shared" si="139"/>
        <v>-3.0163121502444024</v>
      </c>
      <c r="I40" s="397">
        <f t="shared" si="139"/>
        <v>-3.1519740890154662</v>
      </c>
      <c r="J40" s="397">
        <f t="shared" si="139"/>
        <v>-3.3994690623693002</v>
      </c>
      <c r="K40" s="397">
        <f t="shared" si="139"/>
        <v>-3.7100343994597065</v>
      </c>
      <c r="L40" s="397">
        <f t="shared" si="139"/>
        <v>-4.0483369435081666</v>
      </c>
      <c r="M40" s="397">
        <f t="shared" si="139"/>
        <v>-4.4715192254010097</v>
      </c>
      <c r="N40" s="397">
        <f t="shared" si="139"/>
        <v>-4.8400373617033488</v>
      </c>
      <c r="O40" s="397">
        <f t="shared" si="139"/>
        <v>-5.2365133396929355</v>
      </c>
      <c r="P40" s="397">
        <f t="shared" si="139"/>
        <v>-5.5380774494503582</v>
      </c>
      <c r="Q40" s="397">
        <f t="shared" si="139"/>
        <v>-5.8648416327368409</v>
      </c>
      <c r="R40" s="397">
        <f t="shared" si="139"/>
        <v>-6.2084343567744069</v>
      </c>
      <c r="S40" s="397">
        <f t="shared" si="139"/>
        <v>-6.5937751052289677</v>
      </c>
      <c r="T40" s="397">
        <f t="shared" si="139"/>
        <v>-6.9791392825164973</v>
      </c>
      <c r="U40" s="397">
        <f t="shared" si="139"/>
        <v>-7.3792483009316125</v>
      </c>
      <c r="V40" s="397">
        <f t="shared" si="139"/>
        <v>-7.8150979289711806</v>
      </c>
      <c r="W40" s="397">
        <f t="shared" si="139"/>
        <v>-8.2809928857878266</v>
      </c>
      <c r="X40" s="397">
        <f t="shared" si="139"/>
        <v>-8.691958966791324</v>
      </c>
      <c r="Y40" s="397">
        <f t="shared" si="139"/>
        <v>-9.1411612003262803</v>
      </c>
      <c r="Z40" s="397">
        <f t="shared" si="139"/>
        <v>-9.6016383095058409</v>
      </c>
      <c r="AA40" s="397">
        <f t="shared" si="139"/>
        <v>-10.109391514966546</v>
      </c>
      <c r="AB40" s="397">
        <f t="shared" si="139"/>
        <v>-10.563833506188566</v>
      </c>
      <c r="AC40" s="397">
        <f t="shared" si="139"/>
        <v>-11.054852504018706</v>
      </c>
      <c r="AD40" s="397">
        <f t="shared" si="139"/>
        <v>-11.59370907057059</v>
      </c>
      <c r="AE40" s="397">
        <f t="shared" si="139"/>
        <v>-12.161198576808546</v>
      </c>
      <c r="AF40" s="397">
        <f t="shared" si="139"/>
        <v>-12.7095551945091</v>
      </c>
      <c r="AG40" s="397">
        <f t="shared" si="139"/>
        <v>-13.331700455297735</v>
      </c>
      <c r="AH40" s="397">
        <f t="shared" si="139"/>
        <v>-13.928238290965348</v>
      </c>
      <c r="AI40" s="397">
        <f t="shared" si="139"/>
        <v>-14.573208261048729</v>
      </c>
      <c r="AJ40" s="397">
        <f t="shared" si="139"/>
        <v>-15.183427916032317</v>
      </c>
      <c r="AK40" s="397">
        <f t="shared" si="139"/>
        <v>-15.835924488432759</v>
      </c>
      <c r="AL40" s="397">
        <f t="shared" si="139"/>
        <v>-16.490601432163203</v>
      </c>
      <c r="AM40" s="397">
        <f t="shared" si="139"/>
        <v>-17.150198739401162</v>
      </c>
      <c r="AN40" s="397">
        <f t="shared" si="139"/>
        <v>-17.730307805654487</v>
      </c>
      <c r="AO40" s="397">
        <f t="shared" si="139"/>
        <v>-18.295587073962032</v>
      </c>
      <c r="AP40" s="397">
        <f t="shared" si="139"/>
        <v>-18.843983748456907</v>
      </c>
      <c r="AQ40" s="397">
        <f t="shared" si="139"/>
        <v>-19.355489260061542</v>
      </c>
      <c r="AR40" s="397">
        <f t="shared" si="139"/>
        <v>-19.793817600524939</v>
      </c>
      <c r="AS40" s="397">
        <f t="shared" si="139"/>
        <v>-20.249336537260078</v>
      </c>
      <c r="AT40" s="397">
        <f t="shared" si="139"/>
        <v>-20.667733394656601</v>
      </c>
      <c r="AU40" s="397">
        <f t="shared" si="139"/>
        <v>-21.101204237787684</v>
      </c>
      <c r="AV40" s="397">
        <f t="shared" si="139"/>
        <v>-21.443849550405027</v>
      </c>
      <c r="AW40" s="397">
        <f t="shared" si="139"/>
        <v>-21.823952798807074</v>
      </c>
      <c r="AX40" s="397">
        <f t="shared" si="139"/>
        <v>-22.195524153067492</v>
      </c>
      <c r="AY40" s="397">
        <f t="shared" si="139"/>
        <v>-22.605144245875366</v>
      </c>
      <c r="AZ40" s="397">
        <f t="shared" si="139"/>
        <v>-22.953169738233793</v>
      </c>
      <c r="BA40" s="398">
        <f t="shared" si="139"/>
        <v>-23.358562043104424</v>
      </c>
      <c r="BB40" s="398">
        <f t="shared" ref="BB40:CE40" si="140">BB17/BB$21*100</f>
        <v>-23.783942058377676</v>
      </c>
      <c r="BC40" s="398">
        <f t="shared" si="140"/>
        <v>-24.245246259249104</v>
      </c>
      <c r="BD40" s="398">
        <f t="shared" si="140"/>
        <v>-24.687801906232288</v>
      </c>
      <c r="BE40" s="398">
        <f t="shared" si="140"/>
        <v>-25.177464050702071</v>
      </c>
      <c r="BF40" s="398">
        <f t="shared" si="140"/>
        <v>-25.686559073157909</v>
      </c>
      <c r="BG40" s="398">
        <f t="shared" si="140"/>
        <v>-26.208758564351754</v>
      </c>
      <c r="BH40" s="398">
        <f t="shared" si="140"/>
        <v>-26.682771537365852</v>
      </c>
      <c r="BI40" s="398">
        <f t="shared" si="140"/>
        <v>-27.209985062525739</v>
      </c>
      <c r="BJ40" s="398">
        <f t="shared" si="140"/>
        <v>-27.773306602796616</v>
      </c>
      <c r="BK40" s="398">
        <f t="shared" si="140"/>
        <v>-28.37028916281638</v>
      </c>
      <c r="BL40" s="398">
        <f t="shared" si="140"/>
        <v>-28.978560813305542</v>
      </c>
      <c r="BM40" s="398">
        <f t="shared" si="140"/>
        <v>-29.597536019494992</v>
      </c>
      <c r="BN40" s="398">
        <f t="shared" si="140"/>
        <v>-30.236607597215091</v>
      </c>
      <c r="BO40" s="398">
        <f t="shared" si="140"/>
        <v>-30.900555276891478</v>
      </c>
      <c r="BP40" s="398">
        <f t="shared" si="140"/>
        <v>-31.462584520118327</v>
      </c>
      <c r="BQ40" s="398">
        <f t="shared" si="140"/>
        <v>-32.060919946912357</v>
      </c>
      <c r="BR40" s="398">
        <f t="shared" si="140"/>
        <v>-32.661138318471771</v>
      </c>
      <c r="BS40" s="398">
        <f t="shared" si="140"/>
        <v>-33.312520920129792</v>
      </c>
      <c r="BT40" s="398">
        <f t="shared" si="140"/>
        <v>-33.920816723178291</v>
      </c>
      <c r="BU40" s="398">
        <f t="shared" si="140"/>
        <v>-34.525485070468626</v>
      </c>
      <c r="BV40" s="398">
        <f t="shared" si="140"/>
        <v>-35.127673907421794</v>
      </c>
      <c r="BW40" s="398">
        <f t="shared" si="140"/>
        <v>-35.738798018890769</v>
      </c>
      <c r="BX40" s="398">
        <f t="shared" si="140"/>
        <v>-36.284055169588584</v>
      </c>
      <c r="BY40" s="398">
        <f t="shared" si="140"/>
        <v>-36.86963787216024</v>
      </c>
      <c r="BZ40" s="398">
        <f t="shared" si="140"/>
        <v>-37.426098741540095</v>
      </c>
      <c r="CA40" s="398">
        <f t="shared" si="140"/>
        <v>-38.011848619751952</v>
      </c>
      <c r="CB40" s="398">
        <f t="shared" si="140"/>
        <v>-38.519987584595476</v>
      </c>
      <c r="CC40" s="398">
        <f t="shared" si="140"/>
        <v>-39.082951191090324</v>
      </c>
      <c r="CD40" s="398">
        <f t="shared" si="140"/>
        <v>-39.628366286665525</v>
      </c>
      <c r="CE40" s="398">
        <f t="shared" si="140"/>
        <v>-40.208962305607152</v>
      </c>
    </row>
    <row r="41" spans="1:83" s="355" customFormat="1" ht="14.4" customHeight="1" x14ac:dyDescent="0.25">
      <c r="A41" s="384" t="str">
        <f t="shared" si="110"/>
        <v>Štrukturálne primárne saldo</v>
      </c>
      <c r="B41" s="399">
        <f t="shared" ref="B41:BA41" si="141">B18/B$21*100</f>
        <v>-2.1477687290051293</v>
      </c>
      <c r="C41" s="399">
        <f t="shared" si="141"/>
        <v>-2.1477687290051293</v>
      </c>
      <c r="D41" s="399">
        <f t="shared" si="141"/>
        <v>-2.5308189123734102</v>
      </c>
      <c r="E41" s="399">
        <f t="shared" si="141"/>
        <v>-2.2611110614884247</v>
      </c>
      <c r="F41" s="399">
        <f t="shared" si="141"/>
        <v>-2.0877104304725718</v>
      </c>
      <c r="G41" s="399">
        <f t="shared" si="141"/>
        <v>-1.95765191513361</v>
      </c>
      <c r="H41" s="399">
        <f t="shared" si="141"/>
        <v>-2.0599915286020356</v>
      </c>
      <c r="I41" s="399">
        <f t="shared" si="141"/>
        <v>-2.1506358328770272</v>
      </c>
      <c r="J41" s="399">
        <f t="shared" si="141"/>
        <v>-2.3260410978322108</v>
      </c>
      <c r="K41" s="399">
        <f t="shared" si="141"/>
        <v>-2.5353666059988464</v>
      </c>
      <c r="L41" s="399">
        <f t="shared" si="141"/>
        <v>-2.7416277417068922</v>
      </c>
      <c r="M41" s="399">
        <f t="shared" si="141"/>
        <v>-2.9568678706925575</v>
      </c>
      <c r="N41" s="399">
        <f t="shared" si="141"/>
        <v>-3.03254093745237</v>
      </c>
      <c r="O41" s="399">
        <f t="shared" si="141"/>
        <v>-3.1359645638962417</v>
      </c>
      <c r="P41" s="399">
        <f t="shared" si="141"/>
        <v>-3.1851456374757614</v>
      </c>
      <c r="Q41" s="399">
        <f t="shared" si="141"/>
        <v>-3.273428866569466</v>
      </c>
      <c r="R41" s="399">
        <f t="shared" si="141"/>
        <v>-3.3863497145155028</v>
      </c>
      <c r="S41" s="399">
        <f t="shared" si="141"/>
        <v>-3.5508801070159022</v>
      </c>
      <c r="T41" s="399">
        <f t="shared" si="141"/>
        <v>-3.7204352142641617</v>
      </c>
      <c r="U41" s="399">
        <f t="shared" si="141"/>
        <v>-3.9093857331723223</v>
      </c>
      <c r="V41" s="399">
        <f t="shared" si="141"/>
        <v>-4.1375607243973835</v>
      </c>
      <c r="W41" s="399">
        <f t="shared" si="141"/>
        <v>-4.3995613508885389</v>
      </c>
      <c r="X41" s="399">
        <f t="shared" si="141"/>
        <v>-4.6022525372187255</v>
      </c>
      <c r="Y41" s="399">
        <f t="shared" si="141"/>
        <v>-4.8312848181407153</v>
      </c>
      <c r="Z41" s="399">
        <f t="shared" si="141"/>
        <v>-5.0599029245580445</v>
      </c>
      <c r="AA41" s="399">
        <f t="shared" si="141"/>
        <v>-5.3238642153170268</v>
      </c>
      <c r="AB41" s="399">
        <f t="shared" si="141"/>
        <v>-5.5219095311805093</v>
      </c>
      <c r="AC41" s="399">
        <f t="shared" si="141"/>
        <v>-5.7429894475310537</v>
      </c>
      <c r="AD41" s="399">
        <f t="shared" si="141"/>
        <v>-5.9970668475071074</v>
      </c>
      <c r="AE41" s="399">
        <f t="shared" si="141"/>
        <v>-6.2648927414373432</v>
      </c>
      <c r="AF41" s="399">
        <f t="shared" si="141"/>
        <v>-6.4989346267345001</v>
      </c>
      <c r="AG41" s="399">
        <f t="shared" si="141"/>
        <v>-6.791501283254255</v>
      </c>
      <c r="AH41" s="399">
        <f t="shared" si="141"/>
        <v>-7.0428721727094494</v>
      </c>
      <c r="AI41" s="399">
        <f t="shared" si="141"/>
        <v>-7.3265808754491983</v>
      </c>
      <c r="AJ41" s="399">
        <f t="shared" si="141"/>
        <v>-7.5603771395595416</v>
      </c>
      <c r="AK41" s="399">
        <f t="shared" si="141"/>
        <v>-7.823101995778492</v>
      </c>
      <c r="AL41" s="399">
        <f t="shared" si="141"/>
        <v>-8.0748779457328759</v>
      </c>
      <c r="AM41" s="399">
        <f t="shared" si="141"/>
        <v>-8.321194438800978</v>
      </c>
      <c r="AN41" s="399">
        <f t="shared" si="141"/>
        <v>-8.4814519753770981</v>
      </c>
      <c r="AO41" s="399">
        <f t="shared" si="141"/>
        <v>-8.6242142837010345</v>
      </c>
      <c r="AP41" s="399">
        <f t="shared" si="141"/>
        <v>-8.7485150776187854</v>
      </c>
      <c r="AQ41" s="399">
        <f t="shared" si="141"/>
        <v>-8.8339630827935824</v>
      </c>
      <c r="AR41" s="399">
        <f t="shared" si="141"/>
        <v>-8.8460602248836988</v>
      </c>
      <c r="AS41" s="399">
        <f t="shared" si="141"/>
        <v>-8.8752924226052805</v>
      </c>
      <c r="AT41" s="399">
        <f t="shared" si="141"/>
        <v>-8.8675228227382945</v>
      </c>
      <c r="AU41" s="399">
        <f t="shared" si="141"/>
        <v>-8.8758516015388995</v>
      </c>
      <c r="AV41" s="399">
        <f t="shared" si="141"/>
        <v>-8.7948497807081942</v>
      </c>
      <c r="AW41" s="399">
        <f t="shared" si="141"/>
        <v>-8.750808263634875</v>
      </c>
      <c r="AX41" s="399">
        <f t="shared" si="141"/>
        <v>-8.6953383238308959</v>
      </c>
      <c r="AY41" s="399">
        <f t="shared" si="141"/>
        <v>-8.6726132591624268</v>
      </c>
      <c r="AZ41" s="399">
        <f t="shared" si="141"/>
        <v>-8.5816311543797923</v>
      </c>
      <c r="BA41" s="400">
        <f t="shared" si="141"/>
        <v>-8.5400187585946448</v>
      </c>
      <c r="BB41" s="400">
        <f t="shared" ref="BB41:CE41" si="142">BB18/BB$21*100</f>
        <v>-8.511367061202705</v>
      </c>
      <c r="BC41" s="400">
        <f t="shared" si="142"/>
        <v>-8.5100989047396141</v>
      </c>
      <c r="BD41" s="400">
        <f t="shared" si="142"/>
        <v>-8.480226273283705</v>
      </c>
      <c r="BE41" s="400">
        <f t="shared" si="142"/>
        <v>-8.4890095115177555</v>
      </c>
      <c r="BF41" s="400">
        <f t="shared" si="142"/>
        <v>-8.5114690360897978</v>
      </c>
      <c r="BG41" s="400">
        <f t="shared" si="142"/>
        <v>-8.5423629562859098</v>
      </c>
      <c r="BH41" s="400">
        <f t="shared" si="142"/>
        <v>-8.5200796841857525</v>
      </c>
      <c r="BI41" s="400">
        <f t="shared" si="142"/>
        <v>-8.5432868575231247</v>
      </c>
      <c r="BJ41" s="400">
        <f t="shared" si="142"/>
        <v>-8.5913007353831095</v>
      </c>
      <c r="BK41" s="400">
        <f t="shared" si="142"/>
        <v>-8.6603274515148243</v>
      </c>
      <c r="BL41" s="400">
        <f t="shared" si="142"/>
        <v>-8.7293447070318884</v>
      </c>
      <c r="BM41" s="400">
        <f t="shared" si="142"/>
        <v>-8.8008073747090663</v>
      </c>
      <c r="BN41" s="400">
        <f t="shared" si="142"/>
        <v>-8.8875076561268784</v>
      </c>
      <c r="BO41" s="400">
        <f t="shared" si="142"/>
        <v>-8.9985611385307962</v>
      </c>
      <c r="BP41" s="400">
        <f t="shared" si="142"/>
        <v>-9.0110439590122251</v>
      </c>
      <c r="BQ41" s="400">
        <f t="shared" si="142"/>
        <v>-9.0610452575912639</v>
      </c>
      <c r="BR41" s="400">
        <f t="shared" si="142"/>
        <v>-9.1095891897350718</v>
      </c>
      <c r="BS41" s="400">
        <f t="shared" si="142"/>
        <v>-9.2047690285313184</v>
      </c>
      <c r="BT41" s="400">
        <f t="shared" si="142"/>
        <v>-9.2561034922802232</v>
      </c>
      <c r="BU41" s="400">
        <f t="shared" si="142"/>
        <v>-9.3079740251108873</v>
      </c>
      <c r="BV41" s="400">
        <f t="shared" si="142"/>
        <v>-9.3629896009763218</v>
      </c>
      <c r="BW41" s="400">
        <f t="shared" si="142"/>
        <v>-9.4308597941217016</v>
      </c>
      <c r="BX41" s="400">
        <f t="shared" si="142"/>
        <v>-9.4365771897240815</v>
      </c>
      <c r="BY41" s="400">
        <f t="shared" si="142"/>
        <v>-9.4859319486939633</v>
      </c>
      <c r="BZ41" s="400">
        <f t="shared" si="142"/>
        <v>-9.5090395642601226</v>
      </c>
      <c r="CA41" s="400">
        <f t="shared" si="142"/>
        <v>-9.5631331145454972</v>
      </c>
      <c r="CB41" s="400">
        <f t="shared" si="142"/>
        <v>-9.5405694231602087</v>
      </c>
      <c r="CC41" s="400">
        <f t="shared" si="142"/>
        <v>-9.5732518268642846</v>
      </c>
      <c r="CD41" s="400">
        <f t="shared" si="142"/>
        <v>-9.5872943918066884</v>
      </c>
      <c r="CE41" s="400">
        <f t="shared" si="142"/>
        <v>-9.6336293783223415</v>
      </c>
    </row>
    <row r="42" spans="1:83" s="355" customFormat="1" ht="14.4" customHeight="1" x14ac:dyDescent="0.25">
      <c r="A42" s="384" t="str">
        <f t="shared" si="110"/>
        <v>Dlh VS</v>
      </c>
      <c r="B42" s="401">
        <f t="shared" ref="B42:BA42" si="143">B19/B$21*100</f>
        <v>60.568197499417018</v>
      </c>
      <c r="C42" s="401">
        <f t="shared" si="143"/>
        <v>60.568197499417018</v>
      </c>
      <c r="D42" s="401">
        <f t="shared" si="143"/>
        <v>61.319140654359096</v>
      </c>
      <c r="E42" s="401">
        <f t="shared" si="143"/>
        <v>59.837751862108846</v>
      </c>
      <c r="F42" s="401">
        <f t="shared" si="143"/>
        <v>59.438967422468394</v>
      </c>
      <c r="G42" s="401">
        <f t="shared" si="143"/>
        <v>60.772885962576986</v>
      </c>
      <c r="H42" s="401">
        <f t="shared" si="143"/>
        <v>61.231029102622358</v>
      </c>
      <c r="I42" s="401">
        <f t="shared" si="143"/>
        <v>61.790870323966644</v>
      </c>
      <c r="J42" s="401">
        <f t="shared" si="143"/>
        <v>62.567915306746777</v>
      </c>
      <c r="K42" s="401">
        <f t="shared" si="143"/>
        <v>63.639609877227542</v>
      </c>
      <c r="L42" s="401">
        <f t="shared" si="143"/>
        <v>65.024556370633405</v>
      </c>
      <c r="M42" s="401">
        <f t="shared" si="143"/>
        <v>66.767207908570612</v>
      </c>
      <c r="N42" s="401">
        <f t="shared" si="143"/>
        <v>68.64435513472246</v>
      </c>
      <c r="O42" s="401">
        <f t="shared" si="143"/>
        <v>70.876547174818839</v>
      </c>
      <c r="P42" s="401">
        <f t="shared" si="143"/>
        <v>73.366904509820728</v>
      </c>
      <c r="Q42" s="401">
        <f t="shared" si="143"/>
        <v>76.189962071020105</v>
      </c>
      <c r="R42" s="401">
        <f t="shared" si="143"/>
        <v>79.321276078534012</v>
      </c>
      <c r="S42" s="401">
        <f t="shared" si="143"/>
        <v>82.807180182393438</v>
      </c>
      <c r="T42" s="401">
        <f t="shared" si="143"/>
        <v>86.687997101744457</v>
      </c>
      <c r="U42" s="401">
        <f t="shared" si="143"/>
        <v>90.912697803605198</v>
      </c>
      <c r="V42" s="401">
        <f t="shared" si="143"/>
        <v>95.530190938337043</v>
      </c>
      <c r="W42" s="401">
        <f t="shared" si="143"/>
        <v>100.52171982065192</v>
      </c>
      <c r="X42" s="401">
        <f t="shared" si="143"/>
        <v>105.82486719014676</v>
      </c>
      <c r="Y42" s="401">
        <f t="shared" si="143"/>
        <v>111.44237068467957</v>
      </c>
      <c r="Z42" s="401">
        <f t="shared" si="143"/>
        <v>117.36740597572657</v>
      </c>
      <c r="AA42" s="401">
        <f t="shared" si="143"/>
        <v>123.61130726033649</v>
      </c>
      <c r="AB42" s="401">
        <f t="shared" si="143"/>
        <v>130.14856233098209</v>
      </c>
      <c r="AC42" s="401">
        <f t="shared" si="143"/>
        <v>137.04331800218054</v>
      </c>
      <c r="AD42" s="401">
        <f t="shared" si="143"/>
        <v>144.32905065800247</v>
      </c>
      <c r="AE42" s="401">
        <f t="shared" si="143"/>
        <v>151.99796154989812</v>
      </c>
      <c r="AF42" s="401">
        <f t="shared" si="143"/>
        <v>160.02120871057892</v>
      </c>
      <c r="AG42" s="401">
        <f t="shared" si="143"/>
        <v>168.46048713113984</v>
      </c>
      <c r="AH42" s="401">
        <f t="shared" si="143"/>
        <v>177.29717635060641</v>
      </c>
      <c r="AI42" s="401">
        <f t="shared" si="143"/>
        <v>186.55751863904462</v>
      </c>
      <c r="AJ42" s="401">
        <f t="shared" si="143"/>
        <v>196.18090477551044</v>
      </c>
      <c r="AK42" s="401">
        <f t="shared" si="143"/>
        <v>206.1603165028632</v>
      </c>
      <c r="AL42" s="401">
        <f t="shared" si="143"/>
        <v>216.46851303196763</v>
      </c>
      <c r="AM42" s="401">
        <f t="shared" si="143"/>
        <v>227.03862909234195</v>
      </c>
      <c r="AN42" s="401">
        <f t="shared" si="143"/>
        <v>237.74134242325596</v>
      </c>
      <c r="AO42" s="401">
        <f t="shared" si="143"/>
        <v>248.50566824856242</v>
      </c>
      <c r="AP42" s="401">
        <f t="shared" si="143"/>
        <v>259.296755359325</v>
      </c>
      <c r="AQ42" s="401">
        <f t="shared" si="143"/>
        <v>270.11978695694296</v>
      </c>
      <c r="AR42" s="401">
        <f t="shared" si="143"/>
        <v>280.91565255998233</v>
      </c>
      <c r="AS42" s="401">
        <f t="shared" si="143"/>
        <v>291.72698215804769</v>
      </c>
      <c r="AT42" s="401">
        <f t="shared" si="143"/>
        <v>302.51720805359804</v>
      </c>
      <c r="AU42" s="401">
        <f t="shared" si="143"/>
        <v>313.29148066507815</v>
      </c>
      <c r="AV42" s="401">
        <f t="shared" si="143"/>
        <v>323.98803430039146</v>
      </c>
      <c r="AW42" s="401">
        <f t="shared" si="143"/>
        <v>334.7161602260756</v>
      </c>
      <c r="AX42" s="401">
        <f t="shared" si="143"/>
        <v>345.50524298959095</v>
      </c>
      <c r="AY42" s="401">
        <f t="shared" si="143"/>
        <v>356.44060394695896</v>
      </c>
      <c r="AZ42" s="401">
        <f t="shared" si="143"/>
        <v>367.50862565471812</v>
      </c>
      <c r="BA42" s="402">
        <f t="shared" si="143"/>
        <v>378.80162337707259</v>
      </c>
      <c r="BB42" s="402">
        <f t="shared" ref="BB42:CE42" si="144">BB19/BB$21*100</f>
        <v>390.29075571968934</v>
      </c>
      <c r="BC42" s="402">
        <f t="shared" si="144"/>
        <v>402.00788147175314</v>
      </c>
      <c r="BD42" s="402">
        <f t="shared" si="144"/>
        <v>413.95498467456105</v>
      </c>
      <c r="BE42" s="402">
        <f t="shared" si="144"/>
        <v>426.13462377185226</v>
      </c>
      <c r="BF42" s="402">
        <f t="shared" si="144"/>
        <v>438.46315358039368</v>
      </c>
      <c r="BG42" s="402">
        <f t="shared" si="144"/>
        <v>450.91137427018504</v>
      </c>
      <c r="BH42" s="402">
        <f t="shared" si="144"/>
        <v>463.45708624460775</v>
      </c>
      <c r="BI42" s="402">
        <f t="shared" si="144"/>
        <v>476.22080494420732</v>
      </c>
      <c r="BJ42" s="402">
        <f t="shared" si="144"/>
        <v>489.28145469324306</v>
      </c>
      <c r="BK42" s="402">
        <f t="shared" si="144"/>
        <v>502.67070831507488</v>
      </c>
      <c r="BL42" s="402">
        <f t="shared" si="144"/>
        <v>516.34413879593092</v>
      </c>
      <c r="BM42" s="402">
        <f t="shared" si="144"/>
        <v>530.22419449469385</v>
      </c>
      <c r="BN42" s="402">
        <f t="shared" si="144"/>
        <v>544.23284546127252</v>
      </c>
      <c r="BO42" s="402">
        <f t="shared" si="144"/>
        <v>558.26790483812636</v>
      </c>
      <c r="BP42" s="402">
        <f t="shared" si="144"/>
        <v>572.17075975430487</v>
      </c>
      <c r="BQ42" s="402">
        <f t="shared" si="144"/>
        <v>586.06435487404826</v>
      </c>
      <c r="BR42" s="402">
        <f t="shared" si="144"/>
        <v>600.04369332811939</v>
      </c>
      <c r="BS42" s="402">
        <f t="shared" si="144"/>
        <v>614.16207745484303</v>
      </c>
      <c r="BT42" s="402">
        <f t="shared" si="144"/>
        <v>628.27740602133929</v>
      </c>
      <c r="BU42" s="402">
        <f t="shared" si="144"/>
        <v>642.2877471322256</v>
      </c>
      <c r="BV42" s="402">
        <f t="shared" si="144"/>
        <v>656.15834266916409</v>
      </c>
      <c r="BW42" s="402">
        <f t="shared" si="144"/>
        <v>669.93561084147564</v>
      </c>
      <c r="BX42" s="402">
        <f t="shared" si="144"/>
        <v>683.58920350419555</v>
      </c>
      <c r="BY42" s="402">
        <f t="shared" si="144"/>
        <v>697.17879014970038</v>
      </c>
      <c r="BZ42" s="402">
        <f t="shared" si="144"/>
        <v>710.68164179684788</v>
      </c>
      <c r="CA42" s="402">
        <f t="shared" si="144"/>
        <v>724.15481962312242</v>
      </c>
      <c r="CB42" s="402">
        <f t="shared" si="144"/>
        <v>737.56500055186609</v>
      </c>
      <c r="CC42" s="402">
        <f t="shared" si="144"/>
        <v>750.99010482047493</v>
      </c>
      <c r="CD42" s="402">
        <f t="shared" si="144"/>
        <v>764.43377199916449</v>
      </c>
      <c r="CE42" s="402">
        <f t="shared" si="144"/>
        <v>777.96709975633144</v>
      </c>
    </row>
    <row r="43" spans="1:83" s="323" customFormat="1" ht="12" x14ac:dyDescent="0.25">
      <c r="A43" s="322" t="s">
        <v>170</v>
      </c>
      <c r="B43" s="324">
        <f>C43</f>
        <v>2.1299999999999999E-2</v>
      </c>
      <c r="C43" s="324">
        <v>2.1299999999999999E-2</v>
      </c>
      <c r="D43" s="324">
        <v>1.9614417757775386E-2</v>
      </c>
      <c r="E43" s="324">
        <v>1.7284518322350215E-2</v>
      </c>
      <c r="F43" s="324">
        <v>1.6258571029124983E-2</v>
      </c>
      <c r="G43" s="324">
        <v>1.583407804937248E-2</v>
      </c>
      <c r="H43" s="324">
        <v>1.5816166977006826E-2</v>
      </c>
      <c r="I43" s="324">
        <v>1.62224778690956E-2</v>
      </c>
      <c r="J43" s="324">
        <v>1.7022807259461519E-2</v>
      </c>
      <c r="K43" s="324">
        <v>1.8205445866377089E-2</v>
      </c>
      <c r="L43" s="324">
        <v>1.975308841099337E-2</v>
      </c>
      <c r="M43" s="324">
        <v>2.164283706426999E-2</v>
      </c>
      <c r="N43" s="324">
        <v>2.5132480708511314E-2</v>
      </c>
      <c r="O43" s="324">
        <v>2.9234164859144013E-2</v>
      </c>
      <c r="P43" s="324">
        <v>3.2131331228210706E-2</v>
      </c>
      <c r="Q43" s="324">
        <v>3.4366303605626161E-2</v>
      </c>
      <c r="R43" s="324">
        <v>3.6243142244920916E-2</v>
      </c>
      <c r="S43" s="324">
        <v>3.7663530909453811E-2</v>
      </c>
      <c r="T43" s="324">
        <v>3.8721120407184263E-2</v>
      </c>
      <c r="U43" s="324">
        <v>3.9457509929517992E-2</v>
      </c>
      <c r="V43" s="324">
        <v>3.9932958783435876E-2</v>
      </c>
      <c r="W43" s="324">
        <v>4.0165195014664874E-2</v>
      </c>
      <c r="X43" s="324">
        <v>4.0189349092080981E-2</v>
      </c>
      <c r="Y43" s="324">
        <v>4.0209011990208397E-2</v>
      </c>
      <c r="Z43" s="324">
        <v>4.0229695243952417E-2</v>
      </c>
      <c r="AA43" s="324">
        <v>4.024600347695298E-2</v>
      </c>
      <c r="AB43" s="324">
        <v>4.0260862916339402E-2</v>
      </c>
      <c r="AC43" s="324">
        <v>4.0274341700626035E-2</v>
      </c>
      <c r="AD43" s="324">
        <v>4.028657373059593E-2</v>
      </c>
      <c r="AE43" s="324">
        <v>4.0297687303478949E-2</v>
      </c>
      <c r="AF43" s="324">
        <v>4.0307786596453399E-2</v>
      </c>
      <c r="AG43" s="324">
        <v>4.0316942287198662E-2</v>
      </c>
      <c r="AH43" s="324">
        <v>4.0325266380841961E-2</v>
      </c>
      <c r="AI43" s="324">
        <v>4.0333577952753955E-2</v>
      </c>
      <c r="AJ43" s="324">
        <v>4.0341098240064141E-2</v>
      </c>
      <c r="AK43" s="324">
        <v>4.0347887853001065E-2</v>
      </c>
      <c r="AL43" s="324">
        <v>4.0354025084492595E-2</v>
      </c>
      <c r="AM43" s="324">
        <v>4.0359568990334001E-2</v>
      </c>
      <c r="AN43" s="324">
        <v>4.0364576533187563E-2</v>
      </c>
      <c r="AO43" s="324">
        <v>4.0369090844702249E-2</v>
      </c>
      <c r="AP43" s="324">
        <v>4.0373160746912752E-2</v>
      </c>
      <c r="AQ43" s="324">
        <v>4.0376830784356707E-2</v>
      </c>
      <c r="AR43" s="324">
        <v>4.0380141767405252E-2</v>
      </c>
      <c r="AS43" s="324">
        <v>4.038312790464714E-2</v>
      </c>
      <c r="AT43" s="324">
        <v>4.0385825857816582E-2</v>
      </c>
      <c r="AU43" s="324">
        <v>4.0388264089003006E-2</v>
      </c>
      <c r="AV43" s="324">
        <v>4.0390470989206978E-2</v>
      </c>
      <c r="AW43" s="324">
        <v>4.0392468244454992E-2</v>
      </c>
      <c r="AX43" s="324">
        <v>4.0394278726341798E-2</v>
      </c>
      <c r="AY43" s="324">
        <v>4.0395921070298824E-2</v>
      </c>
      <c r="AZ43" s="324">
        <v>4.0397412634232299E-2</v>
      </c>
      <c r="BA43" s="324">
        <v>4.0398767741758539E-2</v>
      </c>
      <c r="BB43" s="324">
        <v>4.0399999999044839E-2</v>
      </c>
      <c r="BC43" s="324">
        <v>4.0399999999999985E-2</v>
      </c>
      <c r="BD43" s="324">
        <v>4.0399999999999985E-2</v>
      </c>
      <c r="BE43" s="324">
        <v>4.0399999999999991E-2</v>
      </c>
      <c r="BF43" s="324">
        <v>4.0399999999999991E-2</v>
      </c>
      <c r="BG43" s="324">
        <v>4.0399999999999998E-2</v>
      </c>
      <c r="BH43" s="324">
        <v>4.0399999999999985E-2</v>
      </c>
      <c r="BI43" s="324">
        <v>4.0399999999999998E-2</v>
      </c>
      <c r="BJ43" s="324">
        <v>4.0399999999999998E-2</v>
      </c>
      <c r="BK43" s="324">
        <v>4.0399999999999998E-2</v>
      </c>
      <c r="BL43" s="324">
        <v>4.0399999999999991E-2</v>
      </c>
      <c r="BM43" s="324">
        <v>4.0399999999999998E-2</v>
      </c>
      <c r="BN43" s="324">
        <v>4.0399999999999998E-2</v>
      </c>
      <c r="BO43" s="324">
        <v>4.0399999999999991E-2</v>
      </c>
      <c r="BP43" s="324">
        <v>4.0399999999999991E-2</v>
      </c>
      <c r="BQ43" s="324">
        <v>4.0399999999999991E-2</v>
      </c>
      <c r="BR43" s="324">
        <v>4.0399999999999985E-2</v>
      </c>
      <c r="BS43" s="324">
        <v>4.0399999999999978E-2</v>
      </c>
      <c r="BT43" s="324">
        <v>4.0399999999999985E-2</v>
      </c>
      <c r="BU43" s="324">
        <v>4.0399999999999991E-2</v>
      </c>
      <c r="BV43" s="324">
        <v>4.0399999999999991E-2</v>
      </c>
      <c r="BW43" s="324">
        <v>4.0399999999999991E-2</v>
      </c>
      <c r="BX43" s="324">
        <v>4.0399999999999991E-2</v>
      </c>
      <c r="BY43" s="324">
        <v>4.0399999999999991E-2</v>
      </c>
      <c r="BZ43" s="324">
        <v>4.0399999999999978E-2</v>
      </c>
      <c r="CA43" s="324">
        <v>4.0399999999999978E-2</v>
      </c>
      <c r="CB43" s="324">
        <v>4.0399999999999985E-2</v>
      </c>
      <c r="CC43" s="324">
        <v>4.0399999999999985E-2</v>
      </c>
      <c r="CD43" s="324">
        <v>4.0399999999999985E-2</v>
      </c>
      <c r="CE43" s="324">
        <v>4.0399999999999978E-2</v>
      </c>
    </row>
    <row r="44" spans="1:83" x14ac:dyDescent="0.3">
      <c r="A44" s="314"/>
      <c r="B44" s="318"/>
      <c r="C44" s="318"/>
      <c r="D44" s="318"/>
      <c r="E44" s="318"/>
      <c r="F44" s="318"/>
      <c r="G44" s="318"/>
      <c r="H44" s="318"/>
      <c r="I44" s="318"/>
      <c r="J44" s="318"/>
      <c r="K44" s="318"/>
      <c r="L44" s="318"/>
      <c r="M44" s="318"/>
      <c r="N44" s="318"/>
      <c r="O44" s="318"/>
      <c r="P44" s="318"/>
      <c r="Q44" s="318"/>
      <c r="R44" s="318"/>
      <c r="S44" s="318"/>
      <c r="T44" s="318"/>
      <c r="U44" s="318"/>
      <c r="V44" s="318"/>
      <c r="W44" s="318"/>
      <c r="X44" s="318"/>
      <c r="Y44" s="318"/>
      <c r="Z44" s="318"/>
      <c r="AA44" s="318"/>
      <c r="AB44" s="318"/>
      <c r="AC44" s="318"/>
      <c r="AD44" s="318"/>
      <c r="AE44" s="318"/>
      <c r="AF44" s="318"/>
      <c r="AG44" s="318"/>
      <c r="AH44" s="318"/>
      <c r="AI44" s="318"/>
      <c r="AJ44" s="318"/>
      <c r="AK44" s="318"/>
      <c r="AL44" s="318"/>
      <c r="AM44" s="318"/>
      <c r="AN44" s="318"/>
      <c r="AO44" s="318"/>
      <c r="AP44" s="318"/>
      <c r="AQ44" s="318"/>
      <c r="AR44" s="318"/>
      <c r="AS44" s="318"/>
      <c r="AT44" s="318"/>
      <c r="AU44" s="318"/>
      <c r="AV44" s="318"/>
      <c r="AW44" s="318"/>
      <c r="AX44" s="318"/>
      <c r="AY44" s="318"/>
      <c r="AZ44" s="318"/>
      <c r="BA44" s="321"/>
    </row>
  </sheetData>
  <pageMargins left="0.7" right="0.7" top="0.75" bottom="0.75" header="0.3" footer="0.3"/>
  <pageSetup paperSize="9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EC53D-7B24-47FC-A159-A9ED94815D5D}">
  <dimension ref="A1:C6"/>
  <sheetViews>
    <sheetView showGridLines="0" workbookViewId="0"/>
  </sheetViews>
  <sheetFormatPr defaultColWidth="8.88671875" defaultRowHeight="14.4" x14ac:dyDescent="0.3"/>
  <cols>
    <col min="1" max="1" width="19.109375" style="695" customWidth="1"/>
    <col min="2" max="2" width="11.88671875" style="695" customWidth="1"/>
    <col min="3" max="3" width="32.88671875" style="695" customWidth="1"/>
    <col min="4" max="16384" width="8.88671875" style="695"/>
  </cols>
  <sheetData>
    <row r="1" spans="1:3" x14ac:dyDescent="0.3">
      <c r="A1" s="696" t="s">
        <v>9</v>
      </c>
    </row>
    <row r="2" spans="1:3" x14ac:dyDescent="0.3">
      <c r="A2" s="845" t="s">
        <v>171</v>
      </c>
      <c r="B2" s="845" t="s">
        <v>172</v>
      </c>
      <c r="C2" s="845" t="s">
        <v>173</v>
      </c>
    </row>
    <row r="3" spans="1:3" x14ac:dyDescent="0.3">
      <c r="A3" s="845"/>
      <c r="B3" s="845"/>
      <c r="C3" s="845"/>
    </row>
    <row r="4" spans="1:3" ht="15" customHeight="1" x14ac:dyDescent="0.3">
      <c r="A4" s="691" t="s">
        <v>174</v>
      </c>
      <c r="B4" s="691" t="s">
        <v>175</v>
      </c>
      <c r="C4" s="692" t="s">
        <v>176</v>
      </c>
    </row>
    <row r="5" spans="1:3" ht="15" customHeight="1" x14ac:dyDescent="0.3">
      <c r="A5" s="693">
        <v>0.05</v>
      </c>
      <c r="B5" s="691" t="s">
        <v>177</v>
      </c>
      <c r="C5" s="692" t="s">
        <v>178</v>
      </c>
    </row>
    <row r="6" spans="1:3" ht="15" customHeight="1" x14ac:dyDescent="0.3">
      <c r="A6" s="697">
        <v>0.1</v>
      </c>
      <c r="B6" s="698" t="s">
        <v>179</v>
      </c>
      <c r="C6" s="699" t="s">
        <v>180</v>
      </c>
    </row>
  </sheetData>
  <mergeCells count="3">
    <mergeCell ref="A2:A3"/>
    <mergeCell ref="B2:B3"/>
    <mergeCell ref="C2:C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0DBB837CBC6449BB4F711B32D5BBFC" ma:contentTypeVersion="4" ma:contentTypeDescription="Umožňuje vytvoriť nový dokument." ma:contentTypeScope="" ma:versionID="29be22a652ae68f2eac7e6627319f139">
  <xsd:schema xmlns:xsd="http://www.w3.org/2001/XMLSchema" xmlns:xs="http://www.w3.org/2001/XMLSchema" xmlns:p="http://schemas.microsoft.com/office/2006/metadata/properties" xmlns:ns2="5f172a4d-ae53-451a-ba03-2b4161cc0e36" xmlns:ns3="222a6897-230a-4529-85ff-5671956637f7" targetNamespace="http://schemas.microsoft.com/office/2006/metadata/properties" ma:root="true" ma:fieldsID="82c7d94da396e914895e203bd58c34fe" ns2:_="" ns3:_="">
    <xsd:import namespace="5f172a4d-ae53-451a-ba03-2b4161cc0e36"/>
    <xsd:import namespace="222a6897-230a-4529-85ff-5671956637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72a4d-ae53-451a-ba03-2b4161cc0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a6897-230a-4529-85ff-5671956637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50A17F-2520-4797-9578-0626F28701BE}">
  <ds:schemaRefs>
    <ds:schemaRef ds:uri="http://schemas.microsoft.com/office/2006/metadata/properties"/>
    <ds:schemaRef ds:uri="5f172a4d-ae53-451a-ba03-2b4161cc0e3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22a6897-230a-4529-85ff-5671956637f7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647297C-8A49-4340-AB59-751611460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72a4d-ae53-451a-ba03-2b4161cc0e36"/>
    <ds:schemaRef ds:uri="222a6897-230a-4529-85ff-5671956637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56839-C5D0-4E97-A176-2FD0684A06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8</vt:i4>
      </vt:variant>
      <vt:variant>
        <vt:lpstr>Pomenované rozsahy</vt:lpstr>
      </vt:variant>
      <vt:variant>
        <vt:i4>47</vt:i4>
      </vt:variant>
    </vt:vector>
  </HeadingPairs>
  <TitlesOfParts>
    <vt:vector size="115" baseType="lpstr">
      <vt:lpstr>obsah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, T21</vt:lpstr>
      <vt:lpstr>T22</vt:lpstr>
      <vt:lpstr>T23</vt:lpstr>
      <vt:lpstr>T24</vt:lpstr>
      <vt:lpstr>T25</vt:lpstr>
      <vt:lpstr>T26</vt:lpstr>
      <vt:lpstr>T27</vt:lpstr>
      <vt:lpstr>T28</vt:lpstr>
      <vt:lpstr>G01</vt:lpstr>
      <vt:lpstr>G02</vt:lpstr>
      <vt:lpstr>G03</vt:lpstr>
      <vt:lpstr>G04</vt:lpstr>
      <vt:lpstr>G05</vt:lpstr>
      <vt:lpstr>G06</vt:lpstr>
      <vt:lpstr>G07</vt:lpstr>
      <vt:lpstr>G08,G09</vt:lpstr>
      <vt:lpstr>G10</vt:lpstr>
      <vt:lpstr>G11</vt:lpstr>
      <vt:lpstr>G12,13</vt:lpstr>
      <vt:lpstr>G14,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,26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,G38</vt:lpstr>
      <vt:lpstr>G39</vt:lpstr>
      <vt:lpstr>G40</vt:lpstr>
      <vt:lpstr>G41</vt:lpstr>
      <vt:lpstr>G42</vt:lpstr>
      <vt:lpstr>G43</vt:lpstr>
      <vt:lpstr>G44</vt:lpstr>
      <vt:lpstr>G45</vt:lpstr>
      <vt:lpstr>'G23'!_ftn1</vt:lpstr>
      <vt:lpstr>'G23'!_ftnref1</vt:lpstr>
      <vt:lpstr>'T7'!_Toc386095065</vt:lpstr>
      <vt:lpstr>'G35'!_Toc386098998</vt:lpstr>
      <vt:lpstr>'G36'!_Toc386098999</vt:lpstr>
      <vt:lpstr>'T5'!_Toc386111488</vt:lpstr>
      <vt:lpstr>'T10'!_Toc38623328</vt:lpstr>
      <vt:lpstr>'T15'!_Toc38623333</vt:lpstr>
      <vt:lpstr>'G23'!_Toc386441822</vt:lpstr>
      <vt:lpstr>'G24'!_Toc386441823</vt:lpstr>
      <vt:lpstr>'G39'!_Toc39094648</vt:lpstr>
      <vt:lpstr>'G40'!_Toc39094649</vt:lpstr>
      <vt:lpstr>'G41'!_Toc39094650</vt:lpstr>
      <vt:lpstr>'T6'!_Toc417454541</vt:lpstr>
      <vt:lpstr>'G37,G38'!_Toc449346528</vt:lpstr>
      <vt:lpstr>'G37,G38'!_Toc449346529</vt:lpstr>
      <vt:lpstr>'G21'!_Toc511735349</vt:lpstr>
      <vt:lpstr>'G22'!_Toc511735350</vt:lpstr>
      <vt:lpstr>'T22'!_Toc70067243</vt:lpstr>
      <vt:lpstr>'T3'!_Toc70497123</vt:lpstr>
      <vt:lpstr>'G31'!_Toc70499625</vt:lpstr>
      <vt:lpstr>'G32'!_Toc70499625</vt:lpstr>
      <vt:lpstr>'G33'!_Toc70499625</vt:lpstr>
      <vt:lpstr>'G34'!_Toc70499625</vt:lpstr>
      <vt:lpstr>'G32'!_Toc70499626</vt:lpstr>
      <vt:lpstr>'G33'!_Toc70499627</vt:lpstr>
      <vt:lpstr>'G06'!_Toc70569875</vt:lpstr>
      <vt:lpstr>'G07'!_Toc70569876</vt:lpstr>
      <vt:lpstr>'G12,13'!_Toc70569881</vt:lpstr>
      <vt:lpstr>'G12,13'!_Toc70569882</vt:lpstr>
      <vt:lpstr>'G14,15'!_Toc70569883</vt:lpstr>
      <vt:lpstr>'G14,15'!_Toc70569884</vt:lpstr>
      <vt:lpstr>'G16'!_Toc70569885</vt:lpstr>
      <vt:lpstr>'G23'!_Toc70569892</vt:lpstr>
      <vt:lpstr>'G25,26'!_Toc70569895</vt:lpstr>
      <vt:lpstr>'T28'!_Toc70615513</vt:lpstr>
      <vt:lpstr>'G01'!_Toc70615559</vt:lpstr>
      <vt:lpstr>'G02'!_Toc70615560</vt:lpstr>
      <vt:lpstr>'G03'!_Toc70615561</vt:lpstr>
      <vt:lpstr>'G18'!_Toc7542737</vt:lpstr>
      <vt:lpstr>'G20'!_Toc7542737</vt:lpstr>
      <vt:lpstr>Graf_42__Semafor_bezpečnej_úrovne_dlhu__scenár_NPC_2019</vt:lpstr>
      <vt:lpstr>Graf_43__Semafor_bezpečnej_úrovne_dlhu__citlivostný_scenár__udržateľnosť_dôchodkového_systému_na_úrovni_roka_2018</vt:lpstr>
      <vt:lpstr>Graf_43__Semafor_bezpečnej_úrovne_dlhu__scenár_NPC_2020</vt:lpstr>
      <vt:lpstr>Graf_45__Semafor_bezpečnej_úrovne_dlhu__scenár_NPC_2020__predkrízová_hospodárska_politika</vt:lpstr>
      <vt:lpstr>Tab_8__Pravdepodobnosť_defaultu_a_rating</vt:lpstr>
      <vt:lpstr>Tab_9__Bezpečné_úrovne_čistého_dlhu_v_roku_2020_na_základe_scenárov_z_rokov_2019_a_20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-003MM</dc:creator>
  <cp:keywords/>
  <dc:description/>
  <cp:lastModifiedBy>Matus Kubik</cp:lastModifiedBy>
  <cp:revision/>
  <dcterms:created xsi:type="dcterms:W3CDTF">2013-04-02T13:26:24Z</dcterms:created>
  <dcterms:modified xsi:type="dcterms:W3CDTF">2021-05-03T09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DBB837CBC6449BB4F711B32D5BBFC</vt:lpwstr>
  </property>
</Properties>
</file>